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s v="Turo"/>
  </r>
  <r>
    <n v="29739"/>
    <x v="6"/>
    <x v="0"/>
    <n v="29739"/>
    <x v="6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s v="Hertz System"/>
  </r>
  <r>
    <n v="29739"/>
    <x v="6"/>
    <x v="1"/>
    <n v="29739"/>
    <x v="6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s v="Hertz System"/>
  </r>
  <r>
    <n v="29739"/>
    <x v="6"/>
    <x v="14"/>
    <n v="29739"/>
    <x v="6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s v="Hertz System"/>
  </r>
  <r>
    <n v="29739"/>
    <x v="6"/>
    <x v="117"/>
    <n v="29739"/>
    <x v="6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s v="Hertz System"/>
  </r>
  <r>
    <n v="29739"/>
    <x v="6"/>
    <x v="117"/>
    <n v="29739"/>
    <x v="6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s v="Hertz System"/>
  </r>
  <r>
    <n v="29739"/>
    <x v="6"/>
    <x v="116"/>
    <n v="29739"/>
    <x v="6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s v="Hertz System"/>
  </r>
  <r>
    <n v="29739"/>
    <x v="6"/>
    <x v="47"/>
    <n v="29739"/>
    <x v="6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s v="Hertz System"/>
  </r>
  <r>
    <n v="29739"/>
    <x v="6"/>
    <x v="36"/>
    <n v="29739"/>
    <x v="6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s v="Hertz System"/>
  </r>
  <r>
    <n v="29739"/>
    <x v="6"/>
    <x v="38"/>
    <n v="29739"/>
    <x v="6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s v="Hertz System"/>
  </r>
  <r>
    <n v="29739"/>
    <x v="6"/>
    <x v="4"/>
    <n v="29739"/>
    <x v="6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s v="Hertz System"/>
  </r>
  <r>
    <n v="29740"/>
    <x v="6"/>
    <x v="1"/>
    <n v="29740"/>
    <x v="6"/>
    <s v="Statistical / Data Analyst - Automotive industries"/>
    <s v="Peoria, IL"/>
    <s v="via Indeed"/>
    <x v="0"/>
    <x v="0"/>
    <s v="Illinois, United States"/>
    <d v="2023-11-16T17:01:28"/>
    <x v="0"/>
    <x v="0"/>
    <s v="United States"/>
    <x v="0"/>
    <n v="62500"/>
    <m/>
    <s v="Neo Tech Solutions"/>
  </r>
  <r>
    <n v="29741"/>
    <x v="2"/>
    <x v="68"/>
    <n v="29741"/>
    <x v="2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s v="Acceler8 Talent"/>
  </r>
  <r>
    <n v="29741"/>
    <x v="2"/>
    <x v="69"/>
    <n v="29741"/>
    <x v="2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s v="Acceler8 Talent"/>
  </r>
  <r>
    <n v="29741"/>
    <x v="2"/>
    <x v="47"/>
    <n v="29741"/>
    <x v="2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s v="Acceler8 Talent"/>
  </r>
  <r>
    <n v="29741"/>
    <x v="2"/>
    <x v="123"/>
    <n v="29741"/>
    <x v="2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s v="Acceler8 Talent"/>
  </r>
  <r>
    <n v="29741"/>
    <x v="2"/>
    <x v="16"/>
    <n v="29741"/>
    <x v="2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s v="Acceler8 Talent"/>
  </r>
  <r>
    <n v="29741"/>
    <x v="2"/>
    <x v="2"/>
    <n v="29741"/>
    <x v="2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s v="Acceler8 Talent"/>
  </r>
  <r>
    <n v="29742"/>
    <x v="3"/>
    <x v="1"/>
    <n v="29742"/>
    <x v="3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</r>
  <r>
    <n v="29742"/>
    <x v="3"/>
    <x v="0"/>
    <n v="29742"/>
    <x v="3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</r>
  <r>
    <n v="29742"/>
    <x v="3"/>
    <x v="15"/>
    <n v="29742"/>
    <x v="3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</r>
  <r>
    <n v="29742"/>
    <x v="3"/>
    <x v="33"/>
    <n v="29742"/>
    <x v="3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</r>
  <r>
    <n v="29742"/>
    <x v="3"/>
    <x v="37"/>
    <n v="29742"/>
    <x v="3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</r>
  <r>
    <n v="29742"/>
    <x v="3"/>
    <x v="24"/>
    <n v="29742"/>
    <x v="3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</r>
  <r>
    <n v="29742"/>
    <x v="3"/>
    <x v="17"/>
    <n v="29742"/>
    <x v="3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</r>
  <r>
    <n v="29742"/>
    <x v="3"/>
    <x v="32"/>
    <n v="29742"/>
    <x v="3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</r>
  <r>
    <n v="29742"/>
    <x v="3"/>
    <x v="59"/>
    <n v="29742"/>
    <x v="3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</r>
  <r>
    <n v="29742"/>
    <x v="3"/>
    <x v="60"/>
    <n v="29742"/>
    <x v="3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</r>
  <r>
    <n v="29742"/>
    <x v="3"/>
    <x v="4"/>
    <n v="29742"/>
    <x v="3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</r>
  <r>
    <n v="29743"/>
    <x v="6"/>
    <x v="33"/>
    <n v="29743"/>
    <x v="6"/>
    <s v="Data Reporting Analyst"/>
    <s v="New York, NY"/>
    <s v="via Indeed"/>
    <x v="2"/>
    <x v="0"/>
    <s v="New York, United States"/>
    <d v="2023-04-28T21:00:02"/>
    <x v="1"/>
    <x v="0"/>
    <s v="United States"/>
    <x v="1"/>
    <m/>
    <n v="38.44000244140625"/>
    <s v="Robert Half"/>
  </r>
  <r>
    <n v="29743"/>
    <x v="6"/>
    <x v="65"/>
    <n v="29743"/>
    <x v="6"/>
    <s v="Data Reporting Analyst"/>
    <s v="New York, NY"/>
    <s v="via Indeed"/>
    <x v="2"/>
    <x v="0"/>
    <s v="New York, United States"/>
    <d v="2023-04-28T21:00:02"/>
    <x v="1"/>
    <x v="0"/>
    <s v="United States"/>
    <x v="1"/>
    <m/>
    <n v="38.44000244140625"/>
    <s v="Robert Half"/>
  </r>
  <r>
    <n v="29745"/>
    <x v="2"/>
    <x v="1"/>
    <n v="29745"/>
    <x v="2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s v="Quizizz"/>
  </r>
  <r>
    <n v="29745"/>
    <x v="2"/>
    <x v="0"/>
    <n v="29745"/>
    <x v="2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s v="Quizizz"/>
  </r>
  <r>
    <n v="29745"/>
    <x v="2"/>
    <x v="45"/>
    <n v="29745"/>
    <x v="2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s v="Quizizz"/>
  </r>
  <r>
    <n v="29745"/>
    <x v="2"/>
    <x v="17"/>
    <n v="29745"/>
    <x v="2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s v="Quizizz"/>
  </r>
  <r>
    <n v="29745"/>
    <x v="2"/>
    <x v="2"/>
    <n v="29745"/>
    <x v="2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s v="Quizizz"/>
  </r>
  <r>
    <n v="29745"/>
    <x v="2"/>
    <x v="9"/>
    <n v="29745"/>
    <x v="2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s v="Quizizz"/>
  </r>
  <r>
    <n v="29745"/>
    <x v="2"/>
    <x v="13"/>
    <n v="29745"/>
    <x v="2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s v="Quizizz"/>
  </r>
  <r>
    <n v="29746"/>
    <x v="6"/>
    <x v="0"/>
    <n v="29746"/>
    <x v="6"/>
    <s v="Data Analyst"/>
    <s v="Anywhere"/>
    <s v="via ZipRecruiter"/>
    <x v="0"/>
    <x v="1"/>
    <s v="New York, United States"/>
    <d v="2023-01-25T22:59:51"/>
    <x v="0"/>
    <x v="1"/>
    <s v="United States"/>
    <x v="0"/>
    <n v="70000"/>
    <m/>
    <s v="Partnership Employment"/>
  </r>
  <r>
    <n v="29746"/>
    <x v="6"/>
    <x v="39"/>
    <n v="29746"/>
    <x v="6"/>
    <s v="Data Analyst"/>
    <s v="Anywhere"/>
    <s v="via ZipRecruiter"/>
    <x v="0"/>
    <x v="1"/>
    <s v="New York, United States"/>
    <d v="2023-01-25T22:59:51"/>
    <x v="0"/>
    <x v="1"/>
    <s v="United States"/>
    <x v="0"/>
    <n v="70000"/>
    <m/>
    <s v="Partnership Employment"/>
  </r>
  <r>
    <n v="29746"/>
    <x v="6"/>
    <x v="40"/>
    <n v="29746"/>
    <x v="6"/>
    <s v="Data Analyst"/>
    <s v="Anywhere"/>
    <s v="via ZipRecruiter"/>
    <x v="0"/>
    <x v="1"/>
    <s v="New York, United States"/>
    <d v="2023-01-25T22:59:51"/>
    <x v="0"/>
    <x v="1"/>
    <s v="United States"/>
    <x v="0"/>
    <n v="70000"/>
    <m/>
    <s v="Partnership Employment"/>
  </r>
  <r>
    <n v="29747"/>
    <x v="6"/>
    <x v="0"/>
    <n v="29747"/>
    <x v="6"/>
    <s v="Data Analyst (Chicago, IL)"/>
    <s v="Elmhurst, IL"/>
    <s v="via Built In Chicago"/>
    <x v="0"/>
    <x v="0"/>
    <s v="Illinois, United States"/>
    <d v="2023-06-16T15:01:49"/>
    <x v="1"/>
    <x v="0"/>
    <s v="United States"/>
    <x v="0"/>
    <n v="95000"/>
    <m/>
    <s v="McMaster-Carr"/>
  </r>
  <r>
    <n v="29747"/>
    <x v="6"/>
    <x v="1"/>
    <n v="29747"/>
    <x v="6"/>
    <s v="Data Analyst (Chicago, IL)"/>
    <s v="Elmhurst, IL"/>
    <s v="via Built In Chicago"/>
    <x v="0"/>
    <x v="0"/>
    <s v="Illinois, United States"/>
    <d v="2023-06-16T15:01:49"/>
    <x v="1"/>
    <x v="0"/>
    <s v="United States"/>
    <x v="0"/>
    <n v="95000"/>
    <m/>
    <s v="McMaster-Carr"/>
  </r>
  <r>
    <n v="29747"/>
    <x v="6"/>
    <x v="71"/>
    <n v="29747"/>
    <x v="6"/>
    <s v="Data Analyst (Chicago, IL)"/>
    <s v="Elmhurst, IL"/>
    <s v="via Built In Chicago"/>
    <x v="0"/>
    <x v="0"/>
    <s v="Illinois, United States"/>
    <d v="2023-06-16T15:01:49"/>
    <x v="1"/>
    <x v="0"/>
    <s v="United States"/>
    <x v="0"/>
    <n v="95000"/>
    <m/>
    <s v="McMaster-Carr"/>
  </r>
  <r>
    <n v="29747"/>
    <x v="6"/>
    <x v="4"/>
    <n v="29747"/>
    <x v="6"/>
    <s v="Data Analyst (Chicago, IL)"/>
    <s v="Elmhurst, IL"/>
    <s v="via Built In Chicago"/>
    <x v="0"/>
    <x v="0"/>
    <s v="Illinois, United States"/>
    <d v="2023-06-16T15:01:49"/>
    <x v="1"/>
    <x v="0"/>
    <s v="United States"/>
    <x v="0"/>
    <n v="95000"/>
    <m/>
    <s v="McMaster-Carr"/>
  </r>
  <r>
    <n v="29747"/>
    <x v="6"/>
    <x v="104"/>
    <n v="29747"/>
    <x v="6"/>
    <s v="Data Analyst (Chicago, IL)"/>
    <s v="Elmhurst, IL"/>
    <s v="via Built In Chicago"/>
    <x v="0"/>
    <x v="0"/>
    <s v="Illinois, United States"/>
    <d v="2023-06-16T15:01:49"/>
    <x v="1"/>
    <x v="0"/>
    <s v="United States"/>
    <x v="0"/>
    <n v="95000"/>
    <m/>
    <s v="McMaster-Carr"/>
  </r>
  <r>
    <n v="29749"/>
    <x v="5"/>
    <x v="0"/>
    <n v="29749"/>
    <x v="5"/>
    <s v="Sr. Data Analyst (Tableau Developer)"/>
    <s v="Indianapolis, IN"/>
    <s v="via Ladders"/>
    <x v="0"/>
    <x v="0"/>
    <s v="Illinois, United States"/>
    <d v="2023-08-09T08:01:36"/>
    <x v="1"/>
    <x v="0"/>
    <s v="United States"/>
    <x v="0"/>
    <n v="100000"/>
    <m/>
    <s v="Elasticsearch"/>
  </r>
  <r>
    <n v="29749"/>
    <x v="5"/>
    <x v="4"/>
    <n v="29749"/>
    <x v="5"/>
    <s v="Sr. Data Analyst (Tableau Developer)"/>
    <s v="Indianapolis, IN"/>
    <s v="via Ladders"/>
    <x v="0"/>
    <x v="0"/>
    <s v="Illinois, United States"/>
    <d v="2023-08-09T08:01:36"/>
    <x v="1"/>
    <x v="0"/>
    <s v="United States"/>
    <x v="0"/>
    <n v="100000"/>
    <m/>
    <s v="Elasticsearch"/>
  </r>
  <r>
    <n v="29750"/>
    <x v="3"/>
    <x v="0"/>
    <n v="29750"/>
    <x v="3"/>
    <s v="Technology Enabled Analyst"/>
    <s v="Arlington, TX"/>
    <s v="via Indeed"/>
    <x v="1"/>
    <x v="0"/>
    <s v="Texas, United States"/>
    <d v="2023-09-13T15:00:59"/>
    <x v="0"/>
    <x v="0"/>
    <s v="United States"/>
    <x v="0"/>
    <n v="119550"/>
    <m/>
    <s v="Booz Allen Hamilton"/>
  </r>
  <r>
    <n v="29750"/>
    <x v="3"/>
    <x v="1"/>
    <n v="29750"/>
    <x v="3"/>
    <s v="Technology Enabled Analyst"/>
    <s v="Arlington, TX"/>
    <s v="via Indeed"/>
    <x v="1"/>
    <x v="0"/>
    <s v="Texas, United States"/>
    <d v="2023-09-13T15:00:59"/>
    <x v="0"/>
    <x v="0"/>
    <s v="United States"/>
    <x v="0"/>
    <n v="119550"/>
    <m/>
    <s v="Booz Allen Hamilton"/>
  </r>
  <r>
    <n v="29750"/>
    <x v="3"/>
    <x v="14"/>
    <n v="29750"/>
    <x v="3"/>
    <s v="Technology Enabled Analyst"/>
    <s v="Arlington, TX"/>
    <s v="via Indeed"/>
    <x v="1"/>
    <x v="0"/>
    <s v="Texas, United States"/>
    <d v="2023-09-13T15:00:59"/>
    <x v="0"/>
    <x v="0"/>
    <s v="United States"/>
    <x v="0"/>
    <n v="119550"/>
    <m/>
    <s v="Booz Allen Hamilton"/>
  </r>
  <r>
    <n v="29750"/>
    <x v="3"/>
    <x v="53"/>
    <n v="29750"/>
    <x v="3"/>
    <s v="Technology Enabled Analyst"/>
    <s v="Arlington, TX"/>
    <s v="via Indeed"/>
    <x v="1"/>
    <x v="0"/>
    <s v="Texas, United States"/>
    <d v="2023-09-13T15:00:59"/>
    <x v="0"/>
    <x v="0"/>
    <s v="United States"/>
    <x v="0"/>
    <n v="119550"/>
    <m/>
    <s v="Booz Allen Hamilton"/>
  </r>
  <r>
    <n v="29751"/>
    <x v="3"/>
    <x v="1"/>
    <n v="29751"/>
    <x v="3"/>
    <s v="Data Scientist (All Levels)"/>
    <s v="Reston, VA"/>
    <s v="via Ladders"/>
    <x v="0"/>
    <x v="0"/>
    <s v="Georgia"/>
    <d v="2023-06-16T10:03:20"/>
    <x v="0"/>
    <x v="0"/>
    <s v="United States"/>
    <x v="0"/>
    <n v="115000"/>
    <m/>
    <s v="Noblis"/>
  </r>
  <r>
    <n v="29751"/>
    <x v="3"/>
    <x v="2"/>
    <n v="29751"/>
    <x v="3"/>
    <s v="Data Scientist (All Levels)"/>
    <s v="Reston, VA"/>
    <s v="via Ladders"/>
    <x v="0"/>
    <x v="0"/>
    <s v="Georgia"/>
    <d v="2023-06-16T10:03:20"/>
    <x v="0"/>
    <x v="0"/>
    <s v="United States"/>
    <x v="0"/>
    <n v="115000"/>
    <m/>
    <s v="Noblis"/>
  </r>
  <r>
    <n v="29751"/>
    <x v="3"/>
    <x v="16"/>
    <n v="29751"/>
    <x v="3"/>
    <s v="Data Scientist (All Levels)"/>
    <s v="Reston, VA"/>
    <s v="via Ladders"/>
    <x v="0"/>
    <x v="0"/>
    <s v="Georgia"/>
    <d v="2023-06-16T10:03:20"/>
    <x v="0"/>
    <x v="0"/>
    <s v="United States"/>
    <x v="0"/>
    <n v="115000"/>
    <m/>
    <s v="Noblis"/>
  </r>
  <r>
    <n v="29751"/>
    <x v="3"/>
    <x v="26"/>
    <n v="29751"/>
    <x v="3"/>
    <s v="Data Scientist (All Levels)"/>
    <s v="Reston, VA"/>
    <s v="via Ladders"/>
    <x v="0"/>
    <x v="0"/>
    <s v="Georgia"/>
    <d v="2023-06-16T10:03:20"/>
    <x v="0"/>
    <x v="0"/>
    <s v="United States"/>
    <x v="0"/>
    <n v="115000"/>
    <m/>
    <s v="Noblis"/>
  </r>
  <r>
    <n v="29751"/>
    <x v="3"/>
    <x v="10"/>
    <n v="29751"/>
    <x v="3"/>
    <s v="Data Scientist (All Levels)"/>
    <s v="Reston, VA"/>
    <s v="via Ladders"/>
    <x v="0"/>
    <x v="0"/>
    <s v="Georgia"/>
    <d v="2023-06-16T10:03:20"/>
    <x v="0"/>
    <x v="0"/>
    <s v="United States"/>
    <x v="0"/>
    <n v="115000"/>
    <m/>
    <s v="Noblis"/>
  </r>
  <r>
    <n v="29751"/>
    <x v="3"/>
    <x v="11"/>
    <n v="29751"/>
    <x v="3"/>
    <s v="Data Scientist (All Levels)"/>
    <s v="Reston, VA"/>
    <s v="via Ladders"/>
    <x v="0"/>
    <x v="0"/>
    <s v="Georgia"/>
    <d v="2023-06-16T10:03:20"/>
    <x v="0"/>
    <x v="0"/>
    <s v="United States"/>
    <x v="0"/>
    <n v="115000"/>
    <m/>
    <s v="Noblis"/>
  </r>
  <r>
    <n v="29751"/>
    <x v="3"/>
    <x v="6"/>
    <n v="29751"/>
    <x v="3"/>
    <s v="Data Scientist (All Levels)"/>
    <s v="Reston, VA"/>
    <s v="via Ladders"/>
    <x v="0"/>
    <x v="0"/>
    <s v="Georgia"/>
    <d v="2023-06-16T10:03:20"/>
    <x v="0"/>
    <x v="0"/>
    <s v="United States"/>
    <x v="0"/>
    <n v="115000"/>
    <m/>
    <s v="Noblis"/>
  </r>
  <r>
    <n v="29752"/>
    <x v="3"/>
    <x v="0"/>
    <n v="29752"/>
    <x v="3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s v="KEYENCE CORPORATION"/>
  </r>
  <r>
    <n v="29752"/>
    <x v="3"/>
    <x v="1"/>
    <n v="29752"/>
    <x v="3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s v="KEYENCE CORPORATION"/>
  </r>
  <r>
    <n v="29752"/>
    <x v="3"/>
    <x v="14"/>
    <n v="29752"/>
    <x v="3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s v="KEYENCE CORPORATION"/>
  </r>
  <r>
    <n v="29752"/>
    <x v="3"/>
    <x v="42"/>
    <n v="29752"/>
    <x v="3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s v="KEYENCE CORPORATION"/>
  </r>
  <r>
    <n v="29752"/>
    <x v="3"/>
    <x v="68"/>
    <n v="29752"/>
    <x v="3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s v="KEYENCE CORPORATION"/>
  </r>
  <r>
    <n v="29752"/>
    <x v="3"/>
    <x v="8"/>
    <n v="29752"/>
    <x v="3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s v="KEYENCE CORPORATION"/>
  </r>
  <r>
    <n v="29752"/>
    <x v="3"/>
    <x v="2"/>
    <n v="29752"/>
    <x v="3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s v="KEYENCE CORPORATION"/>
  </r>
  <r>
    <n v="29752"/>
    <x v="3"/>
    <x v="55"/>
    <n v="29752"/>
    <x v="3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s v="KEYENCE CORPORATION"/>
  </r>
  <r>
    <n v="29752"/>
    <x v="3"/>
    <x v="4"/>
    <n v="29752"/>
    <x v="3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s v="KEYENCE CORPORATION"/>
  </r>
  <r>
    <n v="29753"/>
    <x v="2"/>
    <x v="181"/>
    <n v="29753"/>
    <x v="2"/>
    <s v="AI Programmer"/>
    <s v="Montreal, QC, Canada"/>
    <s v="via Ai-Jobs.net"/>
    <x v="0"/>
    <x v="0"/>
    <s v="Canada"/>
    <d v="2023-07-20T12:14:01"/>
    <x v="0"/>
    <x v="1"/>
    <s v="Canada"/>
    <x v="0"/>
    <n v="99150"/>
    <m/>
    <s v="PlayStation Global"/>
  </r>
  <r>
    <n v="29754"/>
    <x v="2"/>
    <x v="2"/>
    <n v="29754"/>
    <x v="2"/>
    <s v="Cognitive ML Developer"/>
    <s v="South Africa"/>
    <s v="via Ai-Jobs.net"/>
    <x v="0"/>
    <x v="0"/>
    <s v="South Africa"/>
    <d v="2023-08-22T21:13:16"/>
    <x v="0"/>
    <x v="1"/>
    <s v="South Africa"/>
    <x v="0"/>
    <n v="63000"/>
    <m/>
    <s v="Standard Bank Group"/>
  </r>
  <r>
    <n v="29754"/>
    <x v="2"/>
    <x v="26"/>
    <n v="29754"/>
    <x v="2"/>
    <s v="Cognitive ML Developer"/>
    <s v="South Africa"/>
    <s v="via Ai-Jobs.net"/>
    <x v="0"/>
    <x v="0"/>
    <s v="South Africa"/>
    <d v="2023-08-22T21:13:16"/>
    <x v="0"/>
    <x v="1"/>
    <s v="South Africa"/>
    <x v="0"/>
    <n v="63000"/>
    <m/>
    <s v="Standard Bank Group"/>
  </r>
  <r>
    <n v="29755"/>
    <x v="3"/>
    <x v="14"/>
    <n v="29755"/>
    <x v="3"/>
    <s v="Data Scientist (AWS FOCML/R or Python)"/>
    <s v="Columbus, OH"/>
    <s v="via Dice"/>
    <x v="2"/>
    <x v="0"/>
    <s v="Illinois, United States"/>
    <d v="2023-01-04T23:05:28"/>
    <x v="0"/>
    <x v="1"/>
    <s v="United States"/>
    <x v="1"/>
    <m/>
    <n v="61.5"/>
    <s v="Central Point Partners"/>
  </r>
  <r>
    <n v="29755"/>
    <x v="3"/>
    <x v="1"/>
    <n v="29755"/>
    <x v="3"/>
    <s v="Data Scientist (AWS FOCML/R or Python)"/>
    <s v="Columbus, OH"/>
    <s v="via Dice"/>
    <x v="2"/>
    <x v="0"/>
    <s v="Illinois, United States"/>
    <d v="2023-01-04T23:05:28"/>
    <x v="0"/>
    <x v="1"/>
    <s v="United States"/>
    <x v="1"/>
    <m/>
    <n v="61.5"/>
    <s v="Central Point Partners"/>
  </r>
  <r>
    <n v="29755"/>
    <x v="3"/>
    <x v="2"/>
    <n v="29755"/>
    <x v="3"/>
    <s v="Data Scientist (AWS FOCML/R or Python)"/>
    <s v="Columbus, OH"/>
    <s v="via Dice"/>
    <x v="2"/>
    <x v="0"/>
    <s v="Illinois, United States"/>
    <d v="2023-01-04T23:05:28"/>
    <x v="0"/>
    <x v="1"/>
    <s v="United States"/>
    <x v="1"/>
    <m/>
    <n v="61.5"/>
    <s v="Central Point Partners"/>
  </r>
  <r>
    <n v="29756"/>
    <x v="3"/>
    <x v="1"/>
    <n v="29756"/>
    <x v="3"/>
    <s v="E-commerce Product Data Science"/>
    <s v="Petaling Jaya, Selangor, Malaysia"/>
    <s v="via Ai-Jobs.net"/>
    <x v="0"/>
    <x v="0"/>
    <s v="Malaysia"/>
    <d v="2023-03-09T10:34:05"/>
    <x v="0"/>
    <x v="1"/>
    <s v="Malaysia"/>
    <x v="0"/>
    <n v="79200"/>
    <m/>
    <s v="NielsenIQ"/>
  </r>
  <r>
    <n v="29756"/>
    <x v="3"/>
    <x v="0"/>
    <n v="29756"/>
    <x v="3"/>
    <s v="E-commerce Product Data Science"/>
    <s v="Petaling Jaya, Selangor, Malaysia"/>
    <s v="via Ai-Jobs.net"/>
    <x v="0"/>
    <x v="0"/>
    <s v="Malaysia"/>
    <d v="2023-03-09T10:34:05"/>
    <x v="0"/>
    <x v="1"/>
    <s v="Malaysia"/>
    <x v="0"/>
    <n v="79200"/>
    <m/>
    <s v="NielsenIQ"/>
  </r>
  <r>
    <n v="29757"/>
    <x v="3"/>
    <x v="1"/>
    <n v="29757"/>
    <x v="3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s v="C.H. Robinson"/>
  </r>
  <r>
    <n v="29757"/>
    <x v="3"/>
    <x v="14"/>
    <n v="29757"/>
    <x v="3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s v="C.H. Robinson"/>
  </r>
  <r>
    <n v="29757"/>
    <x v="3"/>
    <x v="0"/>
    <n v="29757"/>
    <x v="3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s v="C.H. Robinson"/>
  </r>
  <r>
    <n v="29757"/>
    <x v="3"/>
    <x v="26"/>
    <n v="29757"/>
    <x v="3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s v="C.H. Robinson"/>
  </r>
  <r>
    <n v="29757"/>
    <x v="3"/>
    <x v="24"/>
    <n v="29757"/>
    <x v="3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s v="C.H. Robinson"/>
  </r>
  <r>
    <n v="29757"/>
    <x v="3"/>
    <x v="32"/>
    <n v="29757"/>
    <x v="3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s v="C.H. Robinson"/>
  </r>
  <r>
    <n v="29757"/>
    <x v="3"/>
    <x v="98"/>
    <n v="29757"/>
    <x v="3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s v="C.H. Robinson"/>
  </r>
  <r>
    <n v="29757"/>
    <x v="3"/>
    <x v="148"/>
    <n v="29757"/>
    <x v="3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s v="C.H. Robinson"/>
  </r>
  <r>
    <n v="29757"/>
    <x v="3"/>
    <x v="27"/>
    <n v="29757"/>
    <x v="3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s v="C.H. Robinson"/>
  </r>
  <r>
    <n v="29757"/>
    <x v="3"/>
    <x v="28"/>
    <n v="29757"/>
    <x v="3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s v="C.H. Robinson"/>
  </r>
  <r>
    <n v="29758"/>
    <x v="6"/>
    <x v="0"/>
    <n v="29758"/>
    <x v="6"/>
    <s v="Financial Data Analyst"/>
    <s v="Pompano Beach, FL"/>
    <s v="via LinkedIn"/>
    <x v="0"/>
    <x v="0"/>
    <s v="Florida, United States"/>
    <d v="2023-09-21T13:01:43"/>
    <x v="0"/>
    <x v="1"/>
    <s v="United States"/>
    <x v="0"/>
    <n v="102500"/>
    <m/>
    <s v="Segrera Associates"/>
  </r>
  <r>
    <n v="29758"/>
    <x v="6"/>
    <x v="40"/>
    <n v="29758"/>
    <x v="6"/>
    <s v="Financial Data Analyst"/>
    <s v="Pompano Beach, FL"/>
    <s v="via LinkedIn"/>
    <x v="0"/>
    <x v="0"/>
    <s v="Florida, United States"/>
    <d v="2023-09-21T13:01:43"/>
    <x v="0"/>
    <x v="1"/>
    <s v="United States"/>
    <x v="0"/>
    <n v="102500"/>
    <m/>
    <s v="Segrera Associates"/>
  </r>
  <r>
    <n v="29759"/>
    <x v="7"/>
    <x v="67"/>
    <n v="29759"/>
    <x v="7"/>
    <s v="Senior Software Engineer"/>
    <s v="Sydney NSW, Australia"/>
    <s v="via EchoJobs"/>
    <x v="0"/>
    <x v="0"/>
    <s v="Australia"/>
    <d v="2023-09-29T18:23:27"/>
    <x v="0"/>
    <x v="1"/>
    <s v="Australia"/>
    <x v="0"/>
    <n v="245000"/>
    <m/>
    <s v="ROKT"/>
  </r>
  <r>
    <n v="29759"/>
    <x v="7"/>
    <x v="89"/>
    <n v="29759"/>
    <x v="7"/>
    <s v="Senior Software Engineer"/>
    <s v="Sydney NSW, Australia"/>
    <s v="via EchoJobs"/>
    <x v="0"/>
    <x v="0"/>
    <s v="Australia"/>
    <d v="2023-09-29T18:23:27"/>
    <x v="0"/>
    <x v="1"/>
    <s v="Australia"/>
    <x v="0"/>
    <n v="245000"/>
    <m/>
    <s v="ROKT"/>
  </r>
  <r>
    <n v="29759"/>
    <x v="7"/>
    <x v="1"/>
    <n v="29759"/>
    <x v="7"/>
    <s v="Senior Software Engineer"/>
    <s v="Sydney NSW, Australia"/>
    <s v="via EchoJobs"/>
    <x v="0"/>
    <x v="0"/>
    <s v="Australia"/>
    <d v="2023-09-29T18:23:27"/>
    <x v="0"/>
    <x v="1"/>
    <s v="Australia"/>
    <x v="0"/>
    <n v="245000"/>
    <m/>
    <s v="ROKT"/>
  </r>
  <r>
    <n v="29759"/>
    <x v="7"/>
    <x v="8"/>
    <n v="29759"/>
    <x v="7"/>
    <s v="Senior Software Engineer"/>
    <s v="Sydney NSW, Australia"/>
    <s v="via EchoJobs"/>
    <x v="0"/>
    <x v="0"/>
    <s v="Australia"/>
    <d v="2023-09-29T18:23:27"/>
    <x v="0"/>
    <x v="1"/>
    <s v="Australia"/>
    <x v="0"/>
    <n v="245000"/>
    <m/>
    <s v="ROKT"/>
  </r>
  <r>
    <n v="29759"/>
    <x v="7"/>
    <x v="2"/>
    <n v="29759"/>
    <x v="7"/>
    <s v="Senior Software Engineer"/>
    <s v="Sydney NSW, Australia"/>
    <s v="via EchoJobs"/>
    <x v="0"/>
    <x v="0"/>
    <s v="Australia"/>
    <d v="2023-09-29T18:23:27"/>
    <x v="0"/>
    <x v="1"/>
    <s v="Australia"/>
    <x v="0"/>
    <n v="245000"/>
    <m/>
    <s v="ROKT"/>
  </r>
  <r>
    <n v="29760"/>
    <x v="3"/>
    <x v="1"/>
    <n v="29760"/>
    <x v="3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</r>
  <r>
    <n v="29760"/>
    <x v="3"/>
    <x v="0"/>
    <n v="29760"/>
    <x v="3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</r>
  <r>
    <n v="29760"/>
    <x v="3"/>
    <x v="26"/>
    <n v="29760"/>
    <x v="3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</r>
  <r>
    <n v="29760"/>
    <x v="3"/>
    <x v="51"/>
    <n v="29760"/>
    <x v="3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</r>
  <r>
    <n v="29760"/>
    <x v="3"/>
    <x v="24"/>
    <n v="29760"/>
    <x v="3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</r>
  <r>
    <n v="29760"/>
    <x v="3"/>
    <x v="13"/>
    <n v="29760"/>
    <x v="3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</r>
  <r>
    <n v="29760"/>
    <x v="3"/>
    <x v="12"/>
    <n v="29760"/>
    <x v="3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</r>
  <r>
    <n v="29760"/>
    <x v="3"/>
    <x v="19"/>
    <n v="29760"/>
    <x v="3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</r>
  <r>
    <n v="29760"/>
    <x v="3"/>
    <x v="97"/>
    <n v="29760"/>
    <x v="3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</r>
  <r>
    <n v="29760"/>
    <x v="3"/>
    <x v="10"/>
    <n v="29760"/>
    <x v="3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</r>
  <r>
    <n v="29760"/>
    <x v="3"/>
    <x v="11"/>
    <n v="29760"/>
    <x v="3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</r>
  <r>
    <n v="29761"/>
    <x v="6"/>
    <x v="0"/>
    <n v="29761"/>
    <x v="6"/>
    <s v="Sales Data Analyst"/>
    <s v="San Antonio, TX"/>
    <s v="via Indeed"/>
    <x v="0"/>
    <x v="0"/>
    <s v="Texas, United States"/>
    <d v="2023-12-08T17:01:07"/>
    <x v="0"/>
    <x v="0"/>
    <s v="United States"/>
    <x v="0"/>
    <n v="65500"/>
    <m/>
    <s v="Twang Partners LTD"/>
  </r>
  <r>
    <n v="29761"/>
    <x v="6"/>
    <x v="40"/>
    <n v="29761"/>
    <x v="6"/>
    <s v="Sales Data Analyst"/>
    <s v="San Antonio, TX"/>
    <s v="via Indeed"/>
    <x v="0"/>
    <x v="0"/>
    <s v="Texas, United States"/>
    <d v="2023-12-08T17:01:07"/>
    <x v="0"/>
    <x v="0"/>
    <s v="United States"/>
    <x v="0"/>
    <n v="65500"/>
    <m/>
    <s v="Twang Partners LTD"/>
  </r>
  <r>
    <n v="29762"/>
    <x v="3"/>
    <x v="1"/>
    <n v="29762"/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</r>
  <r>
    <n v="29762"/>
    <x v="3"/>
    <x v="14"/>
    <n v="29762"/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</r>
  <r>
    <n v="29762"/>
    <x v="3"/>
    <x v="0"/>
    <n v="29762"/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</r>
  <r>
    <n v="29762"/>
    <x v="3"/>
    <x v="8"/>
    <n v="29762"/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</r>
  <r>
    <n v="29762"/>
    <x v="3"/>
    <x v="47"/>
    <n v="29762"/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</r>
  <r>
    <n v="29762"/>
    <x v="3"/>
    <x v="30"/>
    <n v="29762"/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</r>
  <r>
    <n v="29762"/>
    <x v="3"/>
    <x v="26"/>
    <n v="29762"/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</r>
  <r>
    <n v="29762"/>
    <x v="3"/>
    <x v="2"/>
    <n v="29762"/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</r>
  <r>
    <n v="29762"/>
    <x v="3"/>
    <x v="11"/>
    <n v="29762"/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</r>
  <r>
    <n v="29762"/>
    <x v="3"/>
    <x v="10"/>
    <n v="29762"/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</r>
  <r>
    <n v="29762"/>
    <x v="3"/>
    <x v="40"/>
    <n v="29762"/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</r>
  <r>
    <n v="29762"/>
    <x v="3"/>
    <x v="4"/>
    <n v="29762"/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</r>
  <r>
    <n v="29762"/>
    <x v="3"/>
    <x v="48"/>
    <n v="29762"/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</r>
  <r>
    <n v="29763"/>
    <x v="6"/>
    <x v="14"/>
    <n v="29763"/>
    <x v="6"/>
    <s v="Data Analyst"/>
    <s v="Dublin, Ireland"/>
    <s v="via Ai-Jobs.net"/>
    <x v="0"/>
    <x v="0"/>
    <s v="Ireland"/>
    <d v="2023-05-05T08:43:48"/>
    <x v="0"/>
    <x v="1"/>
    <s v="Ireland"/>
    <x v="0"/>
    <n v="111175"/>
    <m/>
    <s v="Prove"/>
  </r>
  <r>
    <n v="29763"/>
    <x v="6"/>
    <x v="1"/>
    <n v="29763"/>
    <x v="6"/>
    <s v="Data Analyst"/>
    <s v="Dublin, Ireland"/>
    <s v="via Ai-Jobs.net"/>
    <x v="0"/>
    <x v="0"/>
    <s v="Ireland"/>
    <d v="2023-05-05T08:43:48"/>
    <x v="0"/>
    <x v="1"/>
    <s v="Ireland"/>
    <x v="0"/>
    <n v="111175"/>
    <m/>
    <s v="Prove"/>
  </r>
  <r>
    <n v="29763"/>
    <x v="6"/>
    <x v="85"/>
    <n v="29763"/>
    <x v="6"/>
    <s v="Data Analyst"/>
    <s v="Dublin, Ireland"/>
    <s v="via Ai-Jobs.net"/>
    <x v="0"/>
    <x v="0"/>
    <s v="Ireland"/>
    <d v="2023-05-05T08:43:48"/>
    <x v="0"/>
    <x v="1"/>
    <s v="Ireland"/>
    <x v="0"/>
    <n v="111175"/>
    <m/>
    <s v="Prove"/>
  </r>
  <r>
    <n v="29763"/>
    <x v="6"/>
    <x v="35"/>
    <n v="29763"/>
    <x v="6"/>
    <s v="Data Analyst"/>
    <s v="Dublin, Ireland"/>
    <s v="via Ai-Jobs.net"/>
    <x v="0"/>
    <x v="0"/>
    <s v="Ireland"/>
    <d v="2023-05-05T08:43:48"/>
    <x v="0"/>
    <x v="1"/>
    <s v="Ireland"/>
    <x v="0"/>
    <n v="111175"/>
    <m/>
    <s v="Prove"/>
  </r>
  <r>
    <n v="29764"/>
    <x v="6"/>
    <x v="1"/>
    <n v="29764"/>
    <x v="6"/>
    <s v="Research and Data Analyst"/>
    <s v="Cambridge, MA"/>
    <s v="via Ladders"/>
    <x v="0"/>
    <x v="0"/>
    <s v="New York, United States"/>
    <d v="2023-02-28T13:00:35"/>
    <x v="0"/>
    <x v="0"/>
    <s v="United States"/>
    <x v="0"/>
    <n v="115000"/>
    <m/>
    <s v="S&amp;P Global, Inc"/>
  </r>
  <r>
    <n v="29764"/>
    <x v="6"/>
    <x v="0"/>
    <n v="29764"/>
    <x v="6"/>
    <s v="Research and Data Analyst"/>
    <s v="Cambridge, MA"/>
    <s v="via Ladders"/>
    <x v="0"/>
    <x v="0"/>
    <s v="New York, United States"/>
    <d v="2023-02-28T13:00:35"/>
    <x v="0"/>
    <x v="0"/>
    <s v="United States"/>
    <x v="0"/>
    <n v="115000"/>
    <m/>
    <s v="S&amp;P Global, Inc"/>
  </r>
  <r>
    <n v="29765"/>
    <x v="7"/>
    <x v="8"/>
    <n v="29765"/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</r>
  <r>
    <n v="29765"/>
    <x v="7"/>
    <x v="1"/>
    <n v="29765"/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</r>
  <r>
    <n v="29765"/>
    <x v="7"/>
    <x v="25"/>
    <n v="29765"/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</r>
  <r>
    <n v="29765"/>
    <x v="7"/>
    <x v="25"/>
    <n v="29765"/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</r>
  <r>
    <n v="29765"/>
    <x v="7"/>
    <x v="0"/>
    <n v="29765"/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</r>
  <r>
    <n v="29765"/>
    <x v="7"/>
    <x v="113"/>
    <n v="29765"/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</r>
  <r>
    <n v="29765"/>
    <x v="7"/>
    <x v="36"/>
    <n v="29765"/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</r>
  <r>
    <n v="29765"/>
    <x v="7"/>
    <x v="2"/>
    <n v="29765"/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</r>
  <r>
    <n v="29765"/>
    <x v="7"/>
    <x v="79"/>
    <n v="29765"/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</r>
  <r>
    <n v="29765"/>
    <x v="7"/>
    <x v="40"/>
    <n v="29765"/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</r>
  <r>
    <n v="29765"/>
    <x v="7"/>
    <x v="49"/>
    <n v="29765"/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</r>
  <r>
    <n v="29765"/>
    <x v="7"/>
    <x v="27"/>
    <n v="29765"/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</r>
  <r>
    <n v="29766"/>
    <x v="1"/>
    <x v="1"/>
    <n v="29766"/>
    <x v="1"/>
    <s v="Data Engineer"/>
    <s v="Los Angeles, CA"/>
    <s v="via Indeed"/>
    <x v="0"/>
    <x v="0"/>
    <s v="Georgia"/>
    <d v="2023-07-26T17:07:06"/>
    <x v="0"/>
    <x v="0"/>
    <s v="United States"/>
    <x v="0"/>
    <n v="117500"/>
    <m/>
    <s v="Paramount"/>
  </r>
  <r>
    <n v="29766"/>
    <x v="1"/>
    <x v="47"/>
    <n v="29766"/>
    <x v="1"/>
    <s v="Data Engineer"/>
    <s v="Los Angeles, CA"/>
    <s v="via Indeed"/>
    <x v="0"/>
    <x v="0"/>
    <s v="Georgia"/>
    <d v="2023-07-26T17:07:06"/>
    <x v="0"/>
    <x v="0"/>
    <s v="United States"/>
    <x v="0"/>
    <n v="117500"/>
    <m/>
    <s v="Paramount"/>
  </r>
  <r>
    <n v="29766"/>
    <x v="1"/>
    <x v="0"/>
    <n v="29766"/>
    <x v="1"/>
    <s v="Data Engineer"/>
    <s v="Los Angeles, CA"/>
    <s v="via Indeed"/>
    <x v="0"/>
    <x v="0"/>
    <s v="Georgia"/>
    <d v="2023-07-26T17:07:06"/>
    <x v="0"/>
    <x v="0"/>
    <s v="United States"/>
    <x v="0"/>
    <n v="117500"/>
    <m/>
    <s v="Paramount"/>
  </r>
  <r>
    <n v="29766"/>
    <x v="1"/>
    <x v="2"/>
    <n v="29766"/>
    <x v="1"/>
    <s v="Data Engineer"/>
    <s v="Los Angeles, CA"/>
    <s v="via Indeed"/>
    <x v="0"/>
    <x v="0"/>
    <s v="Georgia"/>
    <d v="2023-07-26T17:07:06"/>
    <x v="0"/>
    <x v="0"/>
    <s v="United States"/>
    <x v="0"/>
    <n v="117500"/>
    <m/>
    <s v="Paramount"/>
  </r>
  <r>
    <n v="29766"/>
    <x v="1"/>
    <x v="24"/>
    <n v="29766"/>
    <x v="1"/>
    <s v="Data Engineer"/>
    <s v="Los Angeles, CA"/>
    <s v="via Indeed"/>
    <x v="0"/>
    <x v="0"/>
    <s v="Georgia"/>
    <d v="2023-07-26T17:07:06"/>
    <x v="0"/>
    <x v="0"/>
    <s v="United States"/>
    <x v="0"/>
    <n v="117500"/>
    <m/>
    <s v="Paramount"/>
  </r>
  <r>
    <n v="29768"/>
    <x v="3"/>
    <x v="0"/>
    <n v="29768"/>
    <x v="3"/>
    <s v="Data Science Solution Consultant"/>
    <s v="Denver, CO"/>
    <s v="via DirectlyApply"/>
    <x v="0"/>
    <x v="0"/>
    <s v="Texas, United States"/>
    <d v="2023-03-04T13:06:04"/>
    <x v="0"/>
    <x v="0"/>
    <s v="United States"/>
    <x v="0"/>
    <n v="110900"/>
    <m/>
    <s v="Elevance Health"/>
  </r>
  <r>
    <n v="29768"/>
    <x v="3"/>
    <x v="42"/>
    <n v="29768"/>
    <x v="3"/>
    <s v="Data Science Solution Consultant"/>
    <s v="Denver, CO"/>
    <s v="via DirectlyApply"/>
    <x v="0"/>
    <x v="0"/>
    <s v="Texas, United States"/>
    <d v="2023-03-04T13:06:04"/>
    <x v="0"/>
    <x v="0"/>
    <s v="United States"/>
    <x v="0"/>
    <n v="110900"/>
    <m/>
    <s v="Elevance Health"/>
  </r>
  <r>
    <n v="29768"/>
    <x v="3"/>
    <x v="2"/>
    <n v="29768"/>
    <x v="3"/>
    <s v="Data Science Solution Consultant"/>
    <s v="Denver, CO"/>
    <s v="via DirectlyApply"/>
    <x v="0"/>
    <x v="0"/>
    <s v="Texas, United States"/>
    <d v="2023-03-04T13:06:04"/>
    <x v="0"/>
    <x v="0"/>
    <s v="United States"/>
    <x v="0"/>
    <n v="110900"/>
    <m/>
    <s v="Elevance Health"/>
  </r>
  <r>
    <n v="29768"/>
    <x v="3"/>
    <x v="11"/>
    <n v="29768"/>
    <x v="3"/>
    <s v="Data Science Solution Consultant"/>
    <s v="Denver, CO"/>
    <s v="via DirectlyApply"/>
    <x v="0"/>
    <x v="0"/>
    <s v="Texas, United States"/>
    <d v="2023-03-04T13:06:04"/>
    <x v="0"/>
    <x v="0"/>
    <s v="United States"/>
    <x v="0"/>
    <n v="110900"/>
    <m/>
    <s v="Elevance Health"/>
  </r>
  <r>
    <n v="29768"/>
    <x v="3"/>
    <x v="10"/>
    <n v="29768"/>
    <x v="3"/>
    <s v="Data Science Solution Consultant"/>
    <s v="Denver, CO"/>
    <s v="via DirectlyApply"/>
    <x v="0"/>
    <x v="0"/>
    <s v="Texas, United States"/>
    <d v="2023-03-04T13:06:04"/>
    <x v="0"/>
    <x v="0"/>
    <s v="United States"/>
    <x v="0"/>
    <n v="110900"/>
    <m/>
    <s v="Elevance Health"/>
  </r>
  <r>
    <n v="29768"/>
    <x v="3"/>
    <x v="3"/>
    <n v="29768"/>
    <x v="3"/>
    <s v="Data Science Solution Consultant"/>
    <s v="Denver, CO"/>
    <s v="via DirectlyApply"/>
    <x v="0"/>
    <x v="0"/>
    <s v="Texas, United States"/>
    <d v="2023-03-04T13:06:04"/>
    <x v="0"/>
    <x v="0"/>
    <s v="United States"/>
    <x v="0"/>
    <n v="110900"/>
    <m/>
    <s v="Elevance Health"/>
  </r>
  <r>
    <n v="29769"/>
    <x v="3"/>
    <x v="14"/>
    <n v="29769"/>
    <x v="3"/>
    <s v="Commercial Data Scientist"/>
    <m/>
    <s v="via LinkedIn"/>
    <x v="0"/>
    <x v="0"/>
    <s v="Illinois, United States"/>
    <d v="2023-05-25T16:03:50"/>
    <x v="0"/>
    <x v="1"/>
    <s v="United States"/>
    <x v="1"/>
    <m/>
    <n v="67.5"/>
    <s v="neteffects"/>
  </r>
  <r>
    <n v="29769"/>
    <x v="3"/>
    <x v="1"/>
    <n v="29769"/>
    <x v="3"/>
    <s v="Commercial Data Scientist"/>
    <m/>
    <s v="via LinkedIn"/>
    <x v="0"/>
    <x v="0"/>
    <s v="Illinois, United States"/>
    <d v="2023-05-25T16:03:50"/>
    <x v="0"/>
    <x v="1"/>
    <s v="United States"/>
    <x v="1"/>
    <m/>
    <n v="67.5"/>
    <s v="neteffects"/>
  </r>
  <r>
    <n v="29769"/>
    <x v="3"/>
    <x v="0"/>
    <n v="29769"/>
    <x v="3"/>
    <s v="Commercial Data Scientist"/>
    <m/>
    <s v="via LinkedIn"/>
    <x v="0"/>
    <x v="0"/>
    <s v="Illinois, United States"/>
    <d v="2023-05-25T16:03:50"/>
    <x v="0"/>
    <x v="1"/>
    <s v="United States"/>
    <x v="1"/>
    <m/>
    <n v="67.5"/>
    <s v="neteffects"/>
  </r>
  <r>
    <n v="29769"/>
    <x v="3"/>
    <x v="16"/>
    <n v="29769"/>
    <x v="3"/>
    <s v="Commercial Data Scientist"/>
    <m/>
    <s v="via LinkedIn"/>
    <x v="0"/>
    <x v="0"/>
    <s v="Illinois, United States"/>
    <d v="2023-05-25T16:03:50"/>
    <x v="0"/>
    <x v="1"/>
    <s v="United States"/>
    <x v="1"/>
    <m/>
    <n v="67.5"/>
    <s v="neteffects"/>
  </r>
  <r>
    <n v="29769"/>
    <x v="3"/>
    <x v="2"/>
    <n v="29769"/>
    <x v="3"/>
    <s v="Commercial Data Scientist"/>
    <m/>
    <s v="via LinkedIn"/>
    <x v="0"/>
    <x v="0"/>
    <s v="Illinois, United States"/>
    <d v="2023-05-25T16:03:50"/>
    <x v="0"/>
    <x v="1"/>
    <s v="United States"/>
    <x v="1"/>
    <m/>
    <n v="67.5"/>
    <s v="neteffects"/>
  </r>
  <r>
    <n v="29770"/>
    <x v="5"/>
    <x v="0"/>
    <n v="29770"/>
    <x v="5"/>
    <s v="Senior Data Healthcare Analyst"/>
    <s v="Lewisville, TX"/>
    <s v="via SonicJobs"/>
    <x v="0"/>
    <x v="0"/>
    <s v="Texas, United States"/>
    <d v="2023-03-04T18:01:39"/>
    <x v="0"/>
    <x v="0"/>
    <s v="United States"/>
    <x v="0"/>
    <n v="75000"/>
    <m/>
    <s v="Adecco Medical &amp; Science"/>
  </r>
  <r>
    <n v="29770"/>
    <x v="5"/>
    <x v="40"/>
    <n v="29770"/>
    <x v="5"/>
    <s v="Senior Data Healthcare Analyst"/>
    <s v="Lewisville, TX"/>
    <s v="via SonicJobs"/>
    <x v="0"/>
    <x v="0"/>
    <s v="Texas, United States"/>
    <d v="2023-03-04T18:01:39"/>
    <x v="0"/>
    <x v="0"/>
    <s v="United States"/>
    <x v="0"/>
    <n v="75000"/>
    <m/>
    <s v="Adecco Medical &amp; Science"/>
  </r>
  <r>
    <n v="29770"/>
    <x v="5"/>
    <x v="4"/>
    <n v="29770"/>
    <x v="5"/>
    <s v="Senior Data Healthcare Analyst"/>
    <s v="Lewisville, TX"/>
    <s v="via SonicJobs"/>
    <x v="0"/>
    <x v="0"/>
    <s v="Texas, United States"/>
    <d v="2023-03-04T18:01:39"/>
    <x v="0"/>
    <x v="0"/>
    <s v="United States"/>
    <x v="0"/>
    <n v="75000"/>
    <m/>
    <s v="Adecco Medical &amp; Science"/>
  </r>
  <r>
    <n v="29772"/>
    <x v="3"/>
    <x v="0"/>
    <n v="29772"/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</r>
  <r>
    <n v="29772"/>
    <x v="3"/>
    <x v="1"/>
    <n v="29772"/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</r>
  <r>
    <n v="29772"/>
    <x v="3"/>
    <x v="14"/>
    <n v="29772"/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</r>
  <r>
    <n v="29772"/>
    <x v="3"/>
    <x v="41"/>
    <n v="29772"/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</r>
  <r>
    <n v="29772"/>
    <x v="3"/>
    <x v="41"/>
    <n v="29772"/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</r>
  <r>
    <n v="29772"/>
    <x v="3"/>
    <x v="8"/>
    <n v="29772"/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</r>
  <r>
    <n v="29772"/>
    <x v="3"/>
    <x v="69"/>
    <n v="29772"/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</r>
  <r>
    <n v="29772"/>
    <x v="3"/>
    <x v="47"/>
    <n v="29772"/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</r>
  <r>
    <n v="29772"/>
    <x v="3"/>
    <x v="123"/>
    <n v="29772"/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</r>
  <r>
    <n v="29772"/>
    <x v="3"/>
    <x v="89"/>
    <n v="29772"/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</r>
  <r>
    <n v="29772"/>
    <x v="3"/>
    <x v="37"/>
    <n v="29772"/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</r>
  <r>
    <n v="29772"/>
    <x v="3"/>
    <x v="2"/>
    <n v="29772"/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</r>
  <r>
    <n v="29772"/>
    <x v="3"/>
    <x v="26"/>
    <n v="29772"/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</r>
  <r>
    <n v="29772"/>
    <x v="3"/>
    <x v="51"/>
    <n v="29772"/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</r>
  <r>
    <n v="29772"/>
    <x v="3"/>
    <x v="72"/>
    <n v="29772"/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</r>
  <r>
    <n v="29772"/>
    <x v="3"/>
    <x v="87"/>
    <n v="29772"/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</r>
  <r>
    <n v="29772"/>
    <x v="3"/>
    <x v="5"/>
    <n v="29772"/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</r>
  <r>
    <n v="29773"/>
    <x v="9"/>
    <x v="30"/>
    <n v="29773"/>
    <x v="9"/>
    <s v="Research Engineer for High Performance Cooling of eMobility..."/>
    <s v="Renningen, Germany"/>
    <s v="via Ai-Jobs.net"/>
    <x v="0"/>
    <x v="0"/>
    <s v="Germany"/>
    <d v="2023-02-16T16:14:44"/>
    <x v="0"/>
    <x v="1"/>
    <s v="Germany"/>
    <x v="0"/>
    <n v="200000"/>
    <m/>
    <s v="Bosch Group"/>
  </r>
  <r>
    <n v="29773"/>
    <x v="9"/>
    <x v="1"/>
    <n v="29773"/>
    <x v="9"/>
    <s v="Research Engineer for High Performance Cooling of eMobility..."/>
    <s v="Renningen, Germany"/>
    <s v="via Ai-Jobs.net"/>
    <x v="0"/>
    <x v="0"/>
    <s v="Germany"/>
    <d v="2023-02-16T16:14:44"/>
    <x v="0"/>
    <x v="1"/>
    <s v="Germany"/>
    <x v="0"/>
    <n v="200000"/>
    <m/>
    <s v="Bosch Group"/>
  </r>
  <r>
    <n v="29773"/>
    <x v="9"/>
    <x v="10"/>
    <n v="29773"/>
    <x v="9"/>
    <s v="Research Engineer for High Performance Cooling of eMobility..."/>
    <s v="Renningen, Germany"/>
    <s v="via Ai-Jobs.net"/>
    <x v="0"/>
    <x v="0"/>
    <s v="Germany"/>
    <d v="2023-02-16T16:14:44"/>
    <x v="0"/>
    <x v="1"/>
    <s v="Germany"/>
    <x v="0"/>
    <n v="200000"/>
    <m/>
    <s v="Bosch Group"/>
  </r>
  <r>
    <n v="29774"/>
    <x v="3"/>
    <x v="0"/>
    <n v="29774"/>
    <x v="3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228881839"/>
    <s v="Vallen Distribution"/>
  </r>
  <r>
    <n v="29774"/>
    <x v="3"/>
    <x v="14"/>
    <n v="29774"/>
    <x v="3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228881839"/>
    <s v="Vallen Distribution"/>
  </r>
  <r>
    <n v="29774"/>
    <x v="3"/>
    <x v="36"/>
    <n v="29774"/>
    <x v="3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228881839"/>
    <s v="Vallen Distribution"/>
  </r>
  <r>
    <n v="29774"/>
    <x v="3"/>
    <x v="38"/>
    <n v="29774"/>
    <x v="3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228881839"/>
    <s v="Vallen Distribution"/>
  </r>
  <r>
    <n v="29774"/>
    <x v="3"/>
    <x v="5"/>
    <n v="29774"/>
    <x v="3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228881839"/>
    <s v="Vallen Distribution"/>
  </r>
  <r>
    <n v="29774"/>
    <x v="3"/>
    <x v="129"/>
    <n v="29774"/>
    <x v="3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228881839"/>
    <s v="Vallen Distribution"/>
  </r>
  <r>
    <n v="29774"/>
    <x v="3"/>
    <x v="40"/>
    <n v="29774"/>
    <x v="3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228881839"/>
    <s v="Vallen Distribution"/>
  </r>
  <r>
    <n v="29774"/>
    <x v="3"/>
    <x v="133"/>
    <n v="29774"/>
    <x v="3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228881839"/>
    <s v="Vallen Distribution"/>
  </r>
  <r>
    <n v="29774"/>
    <x v="3"/>
    <x v="178"/>
    <n v="29774"/>
    <x v="3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228881839"/>
    <s v="Vallen Distribution"/>
  </r>
  <r>
    <n v="29775"/>
    <x v="6"/>
    <x v="0"/>
    <n v="29775"/>
    <x v="6"/>
    <s v="Data Analyst - ProdCo Forecast to Stock (FTS)"/>
    <s v="Folsom, CA"/>
    <s v="via Indeed"/>
    <x v="0"/>
    <x v="0"/>
    <s v="California, United States"/>
    <d v="2023-11-07T10:01:16"/>
    <x v="0"/>
    <x v="0"/>
    <s v="United States"/>
    <x v="0"/>
    <n v="120040"/>
    <m/>
    <s v="INTEL"/>
  </r>
  <r>
    <n v="29775"/>
    <x v="6"/>
    <x v="40"/>
    <n v="29775"/>
    <x v="6"/>
    <s v="Data Analyst - ProdCo Forecast to Stock (FTS)"/>
    <s v="Folsom, CA"/>
    <s v="via Indeed"/>
    <x v="0"/>
    <x v="0"/>
    <s v="California, United States"/>
    <d v="2023-11-07T10:01:16"/>
    <x v="0"/>
    <x v="0"/>
    <s v="United States"/>
    <x v="0"/>
    <n v="120040"/>
    <m/>
    <s v="INTEL"/>
  </r>
  <r>
    <n v="29775"/>
    <x v="6"/>
    <x v="65"/>
    <n v="29775"/>
    <x v="6"/>
    <s v="Data Analyst - ProdCo Forecast to Stock (FTS)"/>
    <s v="Folsom, CA"/>
    <s v="via Indeed"/>
    <x v="0"/>
    <x v="0"/>
    <s v="California, United States"/>
    <d v="2023-11-07T10:01:16"/>
    <x v="0"/>
    <x v="0"/>
    <s v="United States"/>
    <x v="0"/>
    <n v="120040"/>
    <m/>
    <s v="INTEL"/>
  </r>
  <r>
    <n v="29776"/>
    <x v="6"/>
    <x v="1"/>
    <n v="29776"/>
    <x v="6"/>
    <s v="Financial Data Analyst - FP&amp;A Technology &amp; Market Data Finance..."/>
    <s v="New York, NY"/>
    <s v="via Built In NYC"/>
    <x v="0"/>
    <x v="0"/>
    <s v="New York, United States"/>
    <d v="2023-05-05T12:59:59"/>
    <x v="0"/>
    <x v="0"/>
    <s v="United States"/>
    <x v="0"/>
    <n v="157500"/>
    <m/>
    <s v="The Blackstone Group"/>
  </r>
  <r>
    <n v="29776"/>
    <x v="6"/>
    <x v="24"/>
    <n v="29776"/>
    <x v="6"/>
    <s v="Financial Data Analyst - FP&amp;A Technology &amp; Market Data Finance..."/>
    <s v="New York, NY"/>
    <s v="via Built In NYC"/>
    <x v="0"/>
    <x v="0"/>
    <s v="New York, United States"/>
    <d v="2023-05-05T12:59:59"/>
    <x v="0"/>
    <x v="0"/>
    <s v="United States"/>
    <x v="0"/>
    <n v="157500"/>
    <m/>
    <s v="The Blackstone Group"/>
  </r>
  <r>
    <n v="29776"/>
    <x v="6"/>
    <x v="40"/>
    <n v="29776"/>
    <x v="6"/>
    <s v="Financial Data Analyst - FP&amp;A Technology &amp; Market Data Finance..."/>
    <s v="New York, NY"/>
    <s v="via Built In NYC"/>
    <x v="0"/>
    <x v="0"/>
    <s v="New York, United States"/>
    <d v="2023-05-05T12:59:59"/>
    <x v="0"/>
    <x v="0"/>
    <s v="United States"/>
    <x v="0"/>
    <n v="157500"/>
    <m/>
    <s v="The Blackstone Group"/>
  </r>
  <r>
    <n v="29776"/>
    <x v="6"/>
    <x v="82"/>
    <n v="29776"/>
    <x v="6"/>
    <s v="Financial Data Analyst - FP&amp;A Technology &amp; Market Data Finance..."/>
    <s v="New York, NY"/>
    <s v="via Built In NYC"/>
    <x v="0"/>
    <x v="0"/>
    <s v="New York, United States"/>
    <d v="2023-05-05T12:59:59"/>
    <x v="0"/>
    <x v="0"/>
    <s v="United States"/>
    <x v="0"/>
    <n v="157500"/>
    <m/>
    <s v="The Blackstone Group"/>
  </r>
  <r>
    <n v="29776"/>
    <x v="6"/>
    <x v="4"/>
    <n v="29776"/>
    <x v="6"/>
    <s v="Financial Data Analyst - FP&amp;A Technology &amp; Market Data Finance..."/>
    <s v="New York, NY"/>
    <s v="via Built In NYC"/>
    <x v="0"/>
    <x v="0"/>
    <s v="New York, United States"/>
    <d v="2023-05-05T12:59:59"/>
    <x v="0"/>
    <x v="0"/>
    <s v="United States"/>
    <x v="0"/>
    <n v="157500"/>
    <m/>
    <s v="The Blackstone Group"/>
  </r>
  <r>
    <n v="29777"/>
    <x v="6"/>
    <x v="0"/>
    <n v="29777"/>
    <x v="6"/>
    <s v="Sr. Research Data Analyst"/>
    <s v="Rensselaer, NY"/>
    <s v="via Indeed"/>
    <x v="0"/>
    <x v="0"/>
    <s v="New York, United States"/>
    <d v="2023-02-07T11:00:11"/>
    <x v="1"/>
    <x v="1"/>
    <s v="United States"/>
    <x v="0"/>
    <n v="75500"/>
    <m/>
    <s v="Healthcare Association of New York State"/>
  </r>
  <r>
    <n v="29778"/>
    <x v="1"/>
    <x v="26"/>
    <n v="29778"/>
    <x v="1"/>
    <s v="Azure Spark Data Engineer( Remote)"/>
    <s v="Long Beach, CA"/>
    <s v="via Ladders"/>
    <x v="0"/>
    <x v="0"/>
    <s v="Illinois, United States"/>
    <d v="2023-07-10T11:07:51"/>
    <x v="1"/>
    <x v="0"/>
    <s v="United States"/>
    <x v="0"/>
    <n v="107500"/>
    <m/>
    <s v="Cognizant"/>
  </r>
  <r>
    <n v="29778"/>
    <x v="1"/>
    <x v="51"/>
    <n v="29778"/>
    <x v="1"/>
    <s v="Azure Spark Data Engineer( Remote)"/>
    <s v="Long Beach, CA"/>
    <s v="via Ladders"/>
    <x v="0"/>
    <x v="0"/>
    <s v="Illinois, United States"/>
    <d v="2023-07-10T11:07:51"/>
    <x v="1"/>
    <x v="0"/>
    <s v="United States"/>
    <x v="0"/>
    <n v="107500"/>
    <m/>
    <s v="Cognizant"/>
  </r>
  <r>
    <n v="29778"/>
    <x v="1"/>
    <x v="10"/>
    <n v="29778"/>
    <x v="1"/>
    <s v="Azure Spark Data Engineer( Remote)"/>
    <s v="Long Beach, CA"/>
    <s v="via Ladders"/>
    <x v="0"/>
    <x v="0"/>
    <s v="Illinois, United States"/>
    <d v="2023-07-10T11:07:51"/>
    <x v="1"/>
    <x v="0"/>
    <s v="United States"/>
    <x v="0"/>
    <n v="107500"/>
    <m/>
    <s v="Cognizant"/>
  </r>
  <r>
    <n v="29779"/>
    <x v="6"/>
    <x v="0"/>
    <n v="29779"/>
    <x v="6"/>
    <s v="Technical Data Analyst"/>
    <s v="Anywhere"/>
    <s v="via Snagajob"/>
    <x v="0"/>
    <x v="1"/>
    <s v="Texas, United States"/>
    <d v="2023-08-28T18:01:31"/>
    <x v="0"/>
    <x v="0"/>
    <s v="United States"/>
    <x v="1"/>
    <m/>
    <n v="16.510000228881839"/>
    <s v="Argonaut Management Services, Inc"/>
  </r>
  <r>
    <n v="29779"/>
    <x v="6"/>
    <x v="36"/>
    <n v="29779"/>
    <x v="6"/>
    <s v="Technical Data Analyst"/>
    <s v="Anywhere"/>
    <s v="via Snagajob"/>
    <x v="0"/>
    <x v="1"/>
    <s v="Texas, United States"/>
    <d v="2023-08-28T18:01:31"/>
    <x v="0"/>
    <x v="0"/>
    <s v="United States"/>
    <x v="1"/>
    <m/>
    <n v="16.510000228881839"/>
    <s v="Argonaut Management Services, Inc"/>
  </r>
  <r>
    <n v="29779"/>
    <x v="6"/>
    <x v="38"/>
    <n v="29779"/>
    <x v="6"/>
    <s v="Technical Data Analyst"/>
    <s v="Anywhere"/>
    <s v="via Snagajob"/>
    <x v="0"/>
    <x v="1"/>
    <s v="Texas, United States"/>
    <d v="2023-08-28T18:01:31"/>
    <x v="0"/>
    <x v="0"/>
    <s v="United States"/>
    <x v="1"/>
    <m/>
    <n v="16.510000228881839"/>
    <s v="Argonaut Management Services, Inc"/>
  </r>
  <r>
    <n v="29779"/>
    <x v="6"/>
    <x v="24"/>
    <n v="29779"/>
    <x v="6"/>
    <s v="Technical Data Analyst"/>
    <s v="Anywhere"/>
    <s v="via Snagajob"/>
    <x v="0"/>
    <x v="1"/>
    <s v="Texas, United States"/>
    <d v="2023-08-28T18:01:31"/>
    <x v="0"/>
    <x v="0"/>
    <s v="United States"/>
    <x v="1"/>
    <m/>
    <n v="16.510000228881839"/>
    <s v="Argonaut Management Services, Inc"/>
  </r>
  <r>
    <n v="29779"/>
    <x v="6"/>
    <x v="40"/>
    <n v="29779"/>
    <x v="6"/>
    <s v="Technical Data Analyst"/>
    <s v="Anywhere"/>
    <s v="via Snagajob"/>
    <x v="0"/>
    <x v="1"/>
    <s v="Texas, United States"/>
    <d v="2023-08-28T18:01:31"/>
    <x v="0"/>
    <x v="0"/>
    <s v="United States"/>
    <x v="1"/>
    <m/>
    <n v="16.510000228881839"/>
    <s v="Argonaut Management Services, Inc"/>
  </r>
  <r>
    <n v="29779"/>
    <x v="6"/>
    <x v="129"/>
    <n v="29779"/>
    <x v="6"/>
    <s v="Technical Data Analyst"/>
    <s v="Anywhere"/>
    <s v="via Snagajob"/>
    <x v="0"/>
    <x v="1"/>
    <s v="Texas, United States"/>
    <d v="2023-08-28T18:01:31"/>
    <x v="0"/>
    <x v="0"/>
    <s v="United States"/>
    <x v="1"/>
    <m/>
    <n v="16.510000228881839"/>
    <s v="Argonaut Management Services, Inc"/>
  </r>
  <r>
    <n v="29779"/>
    <x v="6"/>
    <x v="5"/>
    <n v="29779"/>
    <x v="6"/>
    <s v="Technical Data Analyst"/>
    <s v="Anywhere"/>
    <s v="via Snagajob"/>
    <x v="0"/>
    <x v="1"/>
    <s v="Texas, United States"/>
    <d v="2023-08-28T18:01:31"/>
    <x v="0"/>
    <x v="0"/>
    <s v="United States"/>
    <x v="1"/>
    <m/>
    <n v="16.510000228881839"/>
    <s v="Argonaut Management Services, Inc"/>
  </r>
  <r>
    <n v="29782"/>
    <x v="3"/>
    <x v="41"/>
    <n v="29782"/>
    <x v="3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s v="Santander Holdings USA Inc"/>
  </r>
  <r>
    <n v="29782"/>
    <x v="3"/>
    <x v="41"/>
    <n v="29782"/>
    <x v="3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s v="Santander Holdings USA Inc"/>
  </r>
  <r>
    <n v="29782"/>
    <x v="3"/>
    <x v="0"/>
    <n v="29782"/>
    <x v="3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s v="Santander Holdings USA Inc"/>
  </r>
  <r>
    <n v="29782"/>
    <x v="3"/>
    <x v="1"/>
    <n v="29782"/>
    <x v="3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s v="Santander Holdings USA Inc"/>
  </r>
  <r>
    <n v="29782"/>
    <x v="3"/>
    <x v="14"/>
    <n v="29782"/>
    <x v="3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s v="Santander Holdings USA Inc"/>
  </r>
  <r>
    <n v="29782"/>
    <x v="3"/>
    <x v="2"/>
    <n v="29782"/>
    <x v="3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s v="Santander Holdings USA Inc"/>
  </r>
  <r>
    <n v="29782"/>
    <x v="3"/>
    <x v="24"/>
    <n v="29782"/>
    <x v="3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s v="Santander Holdings USA Inc"/>
  </r>
  <r>
    <n v="29784"/>
    <x v="6"/>
    <x v="40"/>
    <n v="29784"/>
    <x v="6"/>
    <s v="Data Operations Specialist"/>
    <s v="Paris, France"/>
    <s v="via Ai-Jobs.net"/>
    <x v="0"/>
    <x v="0"/>
    <s v="France"/>
    <d v="2023-07-25T18:31:11"/>
    <x v="0"/>
    <x v="1"/>
    <s v="France"/>
    <x v="0"/>
    <n v="56700"/>
    <m/>
    <s v="NielsenIQ"/>
  </r>
  <r>
    <n v="29785"/>
    <x v="6"/>
    <x v="14"/>
    <n v="29785"/>
    <x v="6"/>
    <s v="Data Analyst"/>
    <s v="Anywhere"/>
    <s v="via LinkedIn"/>
    <x v="2"/>
    <x v="1"/>
    <s v="Texas, United States"/>
    <d v="2023-02-17T15:05:48"/>
    <x v="0"/>
    <x v="1"/>
    <s v="United States"/>
    <x v="1"/>
    <m/>
    <n v="37.5"/>
    <s v="SyllogisTeks"/>
  </r>
  <r>
    <n v="29785"/>
    <x v="6"/>
    <x v="1"/>
    <n v="29785"/>
    <x v="6"/>
    <s v="Data Analyst"/>
    <s v="Anywhere"/>
    <s v="via LinkedIn"/>
    <x v="2"/>
    <x v="1"/>
    <s v="Texas, United States"/>
    <d v="2023-02-17T15:05:48"/>
    <x v="0"/>
    <x v="1"/>
    <s v="United States"/>
    <x v="1"/>
    <m/>
    <n v="37.5"/>
    <s v="SyllogisTeks"/>
  </r>
  <r>
    <n v="29785"/>
    <x v="6"/>
    <x v="8"/>
    <n v="29785"/>
    <x v="6"/>
    <s v="Data Analyst"/>
    <s v="Anywhere"/>
    <s v="via LinkedIn"/>
    <x v="2"/>
    <x v="1"/>
    <s v="Texas, United States"/>
    <d v="2023-02-17T15:05:48"/>
    <x v="0"/>
    <x v="1"/>
    <s v="United States"/>
    <x v="1"/>
    <m/>
    <n v="37.5"/>
    <s v="SyllogisTeks"/>
  </r>
  <r>
    <n v="29785"/>
    <x v="6"/>
    <x v="55"/>
    <n v="29785"/>
    <x v="6"/>
    <s v="Data Analyst"/>
    <s v="Anywhere"/>
    <s v="via LinkedIn"/>
    <x v="2"/>
    <x v="1"/>
    <s v="Texas, United States"/>
    <d v="2023-02-17T15:05:48"/>
    <x v="0"/>
    <x v="1"/>
    <s v="United States"/>
    <x v="1"/>
    <m/>
    <n v="37.5"/>
    <s v="SyllogisTeks"/>
  </r>
  <r>
    <n v="29785"/>
    <x v="6"/>
    <x v="40"/>
    <n v="29785"/>
    <x v="6"/>
    <s v="Data Analyst"/>
    <s v="Anywhere"/>
    <s v="via LinkedIn"/>
    <x v="2"/>
    <x v="1"/>
    <s v="Texas, United States"/>
    <d v="2023-02-17T15:05:48"/>
    <x v="0"/>
    <x v="1"/>
    <s v="United States"/>
    <x v="1"/>
    <m/>
    <n v="37.5"/>
    <s v="SyllogisTeks"/>
  </r>
  <r>
    <n v="29786"/>
    <x v="6"/>
    <x v="8"/>
    <n v="29786"/>
    <x v="6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s v="Model N"/>
  </r>
  <r>
    <n v="29786"/>
    <x v="6"/>
    <x v="2"/>
    <n v="29786"/>
    <x v="6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s v="Model N"/>
  </r>
  <r>
    <n v="29786"/>
    <x v="6"/>
    <x v="26"/>
    <n v="29786"/>
    <x v="6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s v="Model N"/>
  </r>
  <r>
    <n v="29786"/>
    <x v="6"/>
    <x v="79"/>
    <n v="29786"/>
    <x v="6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s v="Model N"/>
  </r>
  <r>
    <n v="29786"/>
    <x v="6"/>
    <x v="10"/>
    <n v="29786"/>
    <x v="6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s v="Model N"/>
  </r>
  <r>
    <n v="29786"/>
    <x v="6"/>
    <x v="11"/>
    <n v="29786"/>
    <x v="6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s v="Model N"/>
  </r>
  <r>
    <n v="29786"/>
    <x v="6"/>
    <x v="9"/>
    <n v="29786"/>
    <x v="6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s v="Model N"/>
  </r>
  <r>
    <n v="29786"/>
    <x v="6"/>
    <x v="27"/>
    <n v="29786"/>
    <x v="6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s v="Model N"/>
  </r>
  <r>
    <n v="29787"/>
    <x v="6"/>
    <x v="0"/>
    <n v="29787"/>
    <x v="6"/>
    <s v="Data Analyst"/>
    <s v="Syracuse, NY"/>
    <s v="via Indeed"/>
    <x v="1"/>
    <x v="0"/>
    <s v="New York, United States"/>
    <d v="2023-10-17T16:00:18"/>
    <x v="0"/>
    <x v="0"/>
    <s v="United States"/>
    <x v="0"/>
    <n v="53887.5"/>
    <m/>
    <s v="City of Syracuse"/>
  </r>
  <r>
    <n v="29788"/>
    <x v="1"/>
    <x v="33"/>
    <n v="29788"/>
    <x v="1"/>
    <s v="Data Engineer"/>
    <s v="Atlanta, GA"/>
    <s v="via LinkedIn"/>
    <x v="2"/>
    <x v="0"/>
    <s v="Florida, United States"/>
    <d v="2023-05-17T01:15:17"/>
    <x v="0"/>
    <x v="0"/>
    <s v="United States"/>
    <x v="0"/>
    <n v="70000"/>
    <m/>
    <s v="Robert Half"/>
  </r>
  <r>
    <n v="29788"/>
    <x v="1"/>
    <x v="81"/>
    <n v="29788"/>
    <x v="1"/>
    <s v="Data Engineer"/>
    <s v="Atlanta, GA"/>
    <s v="via LinkedIn"/>
    <x v="2"/>
    <x v="0"/>
    <s v="Florida, United States"/>
    <d v="2023-05-17T01:15:17"/>
    <x v="0"/>
    <x v="0"/>
    <s v="United States"/>
    <x v="0"/>
    <n v="70000"/>
    <m/>
    <s v="Robert Half"/>
  </r>
  <r>
    <n v="29788"/>
    <x v="1"/>
    <x v="40"/>
    <n v="29788"/>
    <x v="1"/>
    <s v="Data Engineer"/>
    <s v="Atlanta, GA"/>
    <s v="via LinkedIn"/>
    <x v="2"/>
    <x v="0"/>
    <s v="Florida, United States"/>
    <d v="2023-05-17T01:15:17"/>
    <x v="0"/>
    <x v="0"/>
    <s v="United States"/>
    <x v="0"/>
    <n v="70000"/>
    <m/>
    <s v="Robert Half"/>
  </r>
  <r>
    <n v="29788"/>
    <x v="1"/>
    <x v="65"/>
    <n v="29788"/>
    <x v="1"/>
    <s v="Data Engineer"/>
    <s v="Atlanta, GA"/>
    <s v="via LinkedIn"/>
    <x v="2"/>
    <x v="0"/>
    <s v="Florida, United States"/>
    <d v="2023-05-17T01:15:17"/>
    <x v="0"/>
    <x v="0"/>
    <s v="United States"/>
    <x v="0"/>
    <n v="70000"/>
    <m/>
    <s v="Robert Half"/>
  </r>
  <r>
    <n v="29789"/>
    <x v="6"/>
    <x v="82"/>
    <n v="29789"/>
    <x v="6"/>
    <s v="Data Analyst for the Regional Perinatal Center"/>
    <s v="Valhalla, NY"/>
    <s v="via Indeed"/>
    <x v="0"/>
    <x v="0"/>
    <s v="New York, United States"/>
    <d v="2023-09-20T09:00:00"/>
    <x v="1"/>
    <x v="1"/>
    <s v="United States"/>
    <x v="0"/>
    <n v="72500"/>
    <m/>
    <s v="Boston Childrens Health Physicians LLP"/>
  </r>
  <r>
    <n v="29790"/>
    <x v="3"/>
    <x v="1"/>
    <n v="29790"/>
    <x v="3"/>
    <s v="Polling Data Scientist"/>
    <s v="Anywhere"/>
    <s v="via Indeed"/>
    <x v="0"/>
    <x v="1"/>
    <s v="Georgia"/>
    <d v="2023-06-05T18:50:10"/>
    <x v="0"/>
    <x v="0"/>
    <s v="United States"/>
    <x v="0"/>
    <n v="80000"/>
    <m/>
    <s v="BlueLabs Analytics, Inc."/>
  </r>
  <r>
    <n v="29790"/>
    <x v="3"/>
    <x v="0"/>
    <n v="29790"/>
    <x v="3"/>
    <s v="Polling Data Scientist"/>
    <s v="Anywhere"/>
    <s v="via Indeed"/>
    <x v="0"/>
    <x v="1"/>
    <s v="Georgia"/>
    <d v="2023-06-05T18:50:10"/>
    <x v="0"/>
    <x v="0"/>
    <s v="United States"/>
    <x v="0"/>
    <n v="80000"/>
    <m/>
    <s v="BlueLabs Analytics, Inc."/>
  </r>
  <r>
    <n v="29790"/>
    <x v="3"/>
    <x v="40"/>
    <n v="29790"/>
    <x v="3"/>
    <s v="Polling Data Scientist"/>
    <s v="Anywhere"/>
    <s v="via Indeed"/>
    <x v="0"/>
    <x v="1"/>
    <s v="Georgia"/>
    <d v="2023-06-05T18:50:10"/>
    <x v="0"/>
    <x v="0"/>
    <s v="United States"/>
    <x v="0"/>
    <n v="80000"/>
    <m/>
    <s v="BlueLabs Analytics, Inc."/>
  </r>
  <r>
    <n v="29790"/>
    <x v="3"/>
    <x v="65"/>
    <n v="29790"/>
    <x v="3"/>
    <s v="Polling Data Scientist"/>
    <s v="Anywhere"/>
    <s v="via Indeed"/>
    <x v="0"/>
    <x v="1"/>
    <s v="Georgia"/>
    <d v="2023-06-05T18:50:10"/>
    <x v="0"/>
    <x v="0"/>
    <s v="United States"/>
    <x v="0"/>
    <n v="80000"/>
    <m/>
    <s v="BlueLabs Analytics, Inc."/>
  </r>
  <r>
    <n v="29791"/>
    <x v="2"/>
    <x v="1"/>
    <n v="29791"/>
    <x v="2"/>
    <s v="Looking for Freelance Data Scientist/Machine Learning Engineer"/>
    <s v="Anywhere"/>
    <s v="via Upwork"/>
    <x v="6"/>
    <x v="1"/>
    <s v="Illinois, United States"/>
    <d v="2023-10-17T03:24:47"/>
    <x v="0"/>
    <x v="1"/>
    <s v="United States"/>
    <x v="1"/>
    <m/>
    <n v="27.5"/>
    <s v="Upwork"/>
  </r>
  <r>
    <n v="29791"/>
    <x v="2"/>
    <x v="14"/>
    <n v="29791"/>
    <x v="2"/>
    <s v="Looking for Freelance Data Scientist/Machine Learning Engineer"/>
    <s v="Anywhere"/>
    <s v="via Upwork"/>
    <x v="6"/>
    <x v="1"/>
    <s v="Illinois, United States"/>
    <d v="2023-10-17T03:24:47"/>
    <x v="0"/>
    <x v="1"/>
    <s v="United States"/>
    <x v="1"/>
    <m/>
    <n v="27.5"/>
    <s v="Upwork"/>
  </r>
  <r>
    <n v="29791"/>
    <x v="2"/>
    <x v="60"/>
    <n v="29791"/>
    <x v="2"/>
    <s v="Looking for Freelance Data Scientist/Machine Learning Engineer"/>
    <s v="Anywhere"/>
    <s v="via Upwork"/>
    <x v="6"/>
    <x v="1"/>
    <s v="Illinois, United States"/>
    <d v="2023-10-17T03:24:47"/>
    <x v="0"/>
    <x v="1"/>
    <s v="United States"/>
    <x v="1"/>
    <m/>
    <n v="27.5"/>
    <s v="Upwork"/>
  </r>
  <r>
    <n v="29791"/>
    <x v="2"/>
    <x v="59"/>
    <n v="29791"/>
    <x v="2"/>
    <s v="Looking for Freelance Data Scientist/Machine Learning Engineer"/>
    <s v="Anywhere"/>
    <s v="via Upwork"/>
    <x v="6"/>
    <x v="1"/>
    <s v="Illinois, United States"/>
    <d v="2023-10-17T03:24:47"/>
    <x v="0"/>
    <x v="1"/>
    <s v="United States"/>
    <x v="1"/>
    <m/>
    <n v="27.5"/>
    <s v="Upwork"/>
  </r>
  <r>
    <n v="29791"/>
    <x v="2"/>
    <x v="18"/>
    <n v="29791"/>
    <x v="2"/>
    <s v="Looking for Freelance Data Scientist/Machine Learning Engineer"/>
    <s v="Anywhere"/>
    <s v="via Upwork"/>
    <x v="6"/>
    <x v="1"/>
    <s v="Illinois, United States"/>
    <d v="2023-10-17T03:24:47"/>
    <x v="0"/>
    <x v="1"/>
    <s v="United States"/>
    <x v="1"/>
    <m/>
    <n v="27.5"/>
    <s v="Upwork"/>
  </r>
  <r>
    <n v="29791"/>
    <x v="2"/>
    <x v="13"/>
    <n v="29791"/>
    <x v="2"/>
    <s v="Looking for Freelance Data Scientist/Machine Learning Engineer"/>
    <s v="Anywhere"/>
    <s v="via Upwork"/>
    <x v="6"/>
    <x v="1"/>
    <s v="Illinois, United States"/>
    <d v="2023-10-17T03:24:47"/>
    <x v="0"/>
    <x v="1"/>
    <s v="United States"/>
    <x v="1"/>
    <m/>
    <n v="27.5"/>
    <s v="Upwork"/>
  </r>
  <r>
    <n v="29791"/>
    <x v="2"/>
    <x v="19"/>
    <n v="29791"/>
    <x v="2"/>
    <s v="Looking for Freelance Data Scientist/Machine Learning Engineer"/>
    <s v="Anywhere"/>
    <s v="via Upwork"/>
    <x v="6"/>
    <x v="1"/>
    <s v="Illinois, United States"/>
    <d v="2023-10-17T03:24:47"/>
    <x v="0"/>
    <x v="1"/>
    <s v="United States"/>
    <x v="1"/>
    <m/>
    <n v="27.5"/>
    <s v="Upwork"/>
  </r>
  <r>
    <n v="29791"/>
    <x v="2"/>
    <x v="12"/>
    <n v="29791"/>
    <x v="2"/>
    <s v="Looking for Freelance Data Scientist/Machine Learning Engineer"/>
    <s v="Anywhere"/>
    <s v="via Upwork"/>
    <x v="6"/>
    <x v="1"/>
    <s v="Illinois, United States"/>
    <d v="2023-10-17T03:24:47"/>
    <x v="0"/>
    <x v="1"/>
    <s v="United States"/>
    <x v="1"/>
    <m/>
    <n v="27.5"/>
    <s v="Upwork"/>
  </r>
  <r>
    <n v="29792"/>
    <x v="3"/>
    <x v="14"/>
    <n v="29792"/>
    <x v="3"/>
    <s v="Data Scientist"/>
    <s v="Maryland"/>
    <s v="via Professional Diversity Network"/>
    <x v="1"/>
    <x v="0"/>
    <s v="New York, United States"/>
    <d v="2023-11-21T07:02:49"/>
    <x v="0"/>
    <x v="1"/>
    <s v="United States"/>
    <x v="0"/>
    <n v="119908"/>
    <m/>
    <s v="National Institutes of Health"/>
  </r>
  <r>
    <n v="29792"/>
    <x v="3"/>
    <x v="1"/>
    <n v="29792"/>
    <x v="3"/>
    <s v="Data Scientist"/>
    <s v="Maryland"/>
    <s v="via Professional Diversity Network"/>
    <x v="1"/>
    <x v="0"/>
    <s v="New York, United States"/>
    <d v="2023-11-21T07:02:49"/>
    <x v="0"/>
    <x v="1"/>
    <s v="United States"/>
    <x v="0"/>
    <n v="119908"/>
    <m/>
    <s v="National Institutes of Health"/>
  </r>
  <r>
    <n v="29792"/>
    <x v="3"/>
    <x v="0"/>
    <n v="29792"/>
    <x v="3"/>
    <s v="Data Scientist"/>
    <s v="Maryland"/>
    <s v="via Professional Diversity Network"/>
    <x v="1"/>
    <x v="0"/>
    <s v="New York, United States"/>
    <d v="2023-11-21T07:02:49"/>
    <x v="0"/>
    <x v="1"/>
    <s v="United States"/>
    <x v="0"/>
    <n v="119908"/>
    <m/>
    <s v="National Institutes of Health"/>
  </r>
  <r>
    <n v="29792"/>
    <x v="3"/>
    <x v="42"/>
    <n v="29792"/>
    <x v="3"/>
    <s v="Data Scientist"/>
    <s v="Maryland"/>
    <s v="via Professional Diversity Network"/>
    <x v="1"/>
    <x v="0"/>
    <s v="New York, United States"/>
    <d v="2023-11-21T07:02:49"/>
    <x v="0"/>
    <x v="1"/>
    <s v="United States"/>
    <x v="0"/>
    <n v="119908"/>
    <m/>
    <s v="National Institutes of Health"/>
  </r>
  <r>
    <n v="29792"/>
    <x v="3"/>
    <x v="8"/>
    <n v="29792"/>
    <x v="3"/>
    <s v="Data Scientist"/>
    <s v="Maryland"/>
    <s v="via Professional Diversity Network"/>
    <x v="1"/>
    <x v="0"/>
    <s v="New York, United States"/>
    <d v="2023-11-21T07:02:49"/>
    <x v="0"/>
    <x v="1"/>
    <s v="United States"/>
    <x v="0"/>
    <n v="119908"/>
    <m/>
    <s v="National Institutes of Health"/>
  </r>
  <r>
    <n v="29792"/>
    <x v="3"/>
    <x v="144"/>
    <n v="29792"/>
    <x v="3"/>
    <s v="Data Scientist"/>
    <s v="Maryland"/>
    <s v="via Professional Diversity Network"/>
    <x v="1"/>
    <x v="0"/>
    <s v="New York, United States"/>
    <d v="2023-11-21T07:02:49"/>
    <x v="0"/>
    <x v="1"/>
    <s v="United States"/>
    <x v="0"/>
    <n v="119908"/>
    <m/>
    <s v="National Institutes of Health"/>
  </r>
  <r>
    <n v="29793"/>
    <x v="6"/>
    <x v="17"/>
    <n v="29793"/>
    <x v="6"/>
    <s v="Real Estate Data Analyst"/>
    <s v="Anywhere"/>
    <s v="via Get.It"/>
    <x v="0"/>
    <x v="1"/>
    <s v="Illinois, United States"/>
    <d v="2023-09-12T10:01:41"/>
    <x v="0"/>
    <x v="0"/>
    <s v="United States"/>
    <x v="0"/>
    <n v="90000"/>
    <m/>
    <s v="Get It Recruit - Real Estate"/>
  </r>
  <r>
    <n v="29793"/>
    <x v="6"/>
    <x v="4"/>
    <n v="29793"/>
    <x v="6"/>
    <s v="Real Estate Data Analyst"/>
    <s v="Anywhere"/>
    <s v="via Get.It"/>
    <x v="0"/>
    <x v="1"/>
    <s v="Illinois, United States"/>
    <d v="2023-09-12T10:01:41"/>
    <x v="0"/>
    <x v="0"/>
    <s v="United States"/>
    <x v="0"/>
    <n v="90000"/>
    <m/>
    <s v="Get It Recruit - Real Estate"/>
  </r>
  <r>
    <n v="29793"/>
    <x v="6"/>
    <x v="126"/>
    <n v="29793"/>
    <x v="6"/>
    <s v="Real Estate Data Analyst"/>
    <s v="Anywhere"/>
    <s v="via Get.It"/>
    <x v="0"/>
    <x v="1"/>
    <s v="Illinois, United States"/>
    <d v="2023-09-12T10:01:41"/>
    <x v="0"/>
    <x v="0"/>
    <s v="United States"/>
    <x v="0"/>
    <n v="90000"/>
    <m/>
    <s v="Get It Recruit - Real Estate"/>
  </r>
  <r>
    <n v="29794"/>
    <x v="5"/>
    <x v="42"/>
    <n v="29794"/>
    <x v="5"/>
    <s v="Senior Applied Scientist I"/>
    <s v="United States"/>
    <s v="via Ai-Jobs.net"/>
    <x v="0"/>
    <x v="0"/>
    <s v="Sudan"/>
    <d v="2023-04-28T23:56:02"/>
    <x v="0"/>
    <x v="0"/>
    <s v="Sudan"/>
    <x v="0"/>
    <n v="178000"/>
    <m/>
    <s v="Etsy"/>
  </r>
  <r>
    <n v="29794"/>
    <x v="5"/>
    <x v="10"/>
    <n v="29794"/>
    <x v="5"/>
    <s v="Senior Applied Scientist I"/>
    <s v="United States"/>
    <s v="via Ai-Jobs.net"/>
    <x v="0"/>
    <x v="0"/>
    <s v="Sudan"/>
    <d v="2023-04-28T23:56:02"/>
    <x v="0"/>
    <x v="0"/>
    <s v="Sudan"/>
    <x v="0"/>
    <n v="178000"/>
    <m/>
    <s v="Etsy"/>
  </r>
  <r>
    <n v="29794"/>
    <x v="5"/>
    <x v="32"/>
    <n v="29794"/>
    <x v="5"/>
    <s v="Senior Applied Scientist I"/>
    <s v="United States"/>
    <s v="via Ai-Jobs.net"/>
    <x v="0"/>
    <x v="0"/>
    <s v="Sudan"/>
    <d v="2023-04-28T23:56:02"/>
    <x v="0"/>
    <x v="0"/>
    <s v="Sudan"/>
    <x v="0"/>
    <n v="178000"/>
    <m/>
    <s v="Etsy"/>
  </r>
  <r>
    <n v="29794"/>
    <x v="5"/>
    <x v="6"/>
    <n v="29794"/>
    <x v="5"/>
    <s v="Senior Applied Scientist I"/>
    <s v="United States"/>
    <s v="via Ai-Jobs.net"/>
    <x v="0"/>
    <x v="0"/>
    <s v="Sudan"/>
    <d v="2023-04-28T23:56:02"/>
    <x v="0"/>
    <x v="0"/>
    <s v="Sudan"/>
    <x v="0"/>
    <n v="178000"/>
    <m/>
    <s v="Etsy"/>
  </r>
  <r>
    <n v="29794"/>
    <x v="5"/>
    <x v="27"/>
    <n v="29794"/>
    <x v="5"/>
    <s v="Senior Applied Scientist I"/>
    <s v="United States"/>
    <s v="via Ai-Jobs.net"/>
    <x v="0"/>
    <x v="0"/>
    <s v="Sudan"/>
    <d v="2023-04-28T23:56:02"/>
    <x v="0"/>
    <x v="0"/>
    <s v="Sudan"/>
    <x v="0"/>
    <n v="178000"/>
    <m/>
    <s v="Etsy"/>
  </r>
  <r>
    <n v="29795"/>
    <x v="5"/>
    <x v="0"/>
    <n v="29795"/>
    <x v="5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s v="TikTok"/>
  </r>
  <r>
    <n v="29795"/>
    <x v="5"/>
    <x v="116"/>
    <n v="29795"/>
    <x v="5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s v="TikTok"/>
  </r>
  <r>
    <n v="29795"/>
    <x v="5"/>
    <x v="1"/>
    <n v="29795"/>
    <x v="5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s v="TikTok"/>
  </r>
  <r>
    <n v="29795"/>
    <x v="5"/>
    <x v="128"/>
    <n v="29795"/>
    <x v="5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s v="TikTok"/>
  </r>
  <r>
    <n v="29795"/>
    <x v="5"/>
    <x v="35"/>
    <n v="29795"/>
    <x v="5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s v="TikTok"/>
  </r>
  <r>
    <n v="29795"/>
    <x v="5"/>
    <x v="4"/>
    <n v="29795"/>
    <x v="5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s v="TikTok"/>
  </r>
  <r>
    <n v="29796"/>
    <x v="3"/>
    <x v="41"/>
    <n v="29796"/>
    <x v="3"/>
    <s v="Public Health Data Scientist"/>
    <s v="Anywhere"/>
    <s v="via Indeed"/>
    <x v="0"/>
    <x v="1"/>
    <s v="Sudan"/>
    <d v="2023-07-17T20:42:43"/>
    <x v="0"/>
    <x v="1"/>
    <s v="Sudan"/>
    <x v="0"/>
    <n v="81046.5"/>
    <m/>
    <s v="CDC Foundation"/>
  </r>
  <r>
    <n v="29796"/>
    <x v="3"/>
    <x v="41"/>
    <n v="29796"/>
    <x v="3"/>
    <s v="Public Health Data Scientist"/>
    <s v="Anywhere"/>
    <s v="via Indeed"/>
    <x v="0"/>
    <x v="1"/>
    <s v="Sudan"/>
    <d v="2023-07-17T20:42:43"/>
    <x v="0"/>
    <x v="1"/>
    <s v="Sudan"/>
    <x v="0"/>
    <n v="81046.5"/>
    <m/>
    <s v="CDC Foundation"/>
  </r>
  <r>
    <n v="29797"/>
    <x v="3"/>
    <x v="1"/>
    <n v="29797"/>
    <x v="3"/>
    <s v="Data Scientist"/>
    <s v="San Jose, CA"/>
    <s v="via Indeed"/>
    <x v="2"/>
    <x v="0"/>
    <s v="California, United States"/>
    <d v="2023-07-20T15:03:47"/>
    <x v="0"/>
    <x v="1"/>
    <s v="United States"/>
    <x v="1"/>
    <m/>
    <n v="65"/>
    <s v="Rang Technologies Inc."/>
  </r>
  <r>
    <n v="29797"/>
    <x v="3"/>
    <x v="0"/>
    <n v="29797"/>
    <x v="3"/>
    <s v="Data Scientist"/>
    <s v="San Jose, CA"/>
    <s v="via Indeed"/>
    <x v="2"/>
    <x v="0"/>
    <s v="California, United States"/>
    <d v="2023-07-20T15:03:47"/>
    <x v="0"/>
    <x v="1"/>
    <s v="United States"/>
    <x v="1"/>
    <m/>
    <n v="65"/>
    <s v="Rang Technologies Inc."/>
  </r>
  <r>
    <n v="29797"/>
    <x v="3"/>
    <x v="16"/>
    <n v="29797"/>
    <x v="3"/>
    <s v="Data Scientist"/>
    <s v="San Jose, CA"/>
    <s v="via Indeed"/>
    <x v="2"/>
    <x v="0"/>
    <s v="California, United States"/>
    <d v="2023-07-20T15:03:47"/>
    <x v="0"/>
    <x v="1"/>
    <s v="United States"/>
    <x v="1"/>
    <m/>
    <n v="65"/>
    <s v="Rang Technologies Inc."/>
  </r>
  <r>
    <n v="29797"/>
    <x v="3"/>
    <x v="26"/>
    <n v="29797"/>
    <x v="3"/>
    <s v="Data Scientist"/>
    <s v="San Jose, CA"/>
    <s v="via Indeed"/>
    <x v="2"/>
    <x v="0"/>
    <s v="California, United States"/>
    <d v="2023-07-20T15:03:47"/>
    <x v="0"/>
    <x v="1"/>
    <s v="United States"/>
    <x v="1"/>
    <m/>
    <n v="65"/>
    <s v="Rang Technologies Inc."/>
  </r>
  <r>
    <n v="29797"/>
    <x v="3"/>
    <x v="2"/>
    <n v="29797"/>
    <x v="3"/>
    <s v="Data Scientist"/>
    <s v="San Jose, CA"/>
    <s v="via Indeed"/>
    <x v="2"/>
    <x v="0"/>
    <s v="California, United States"/>
    <d v="2023-07-20T15:03:47"/>
    <x v="0"/>
    <x v="1"/>
    <s v="United States"/>
    <x v="1"/>
    <m/>
    <n v="65"/>
    <s v="Rang Technologies Inc."/>
  </r>
  <r>
    <n v="29797"/>
    <x v="3"/>
    <x v="59"/>
    <n v="29797"/>
    <x v="3"/>
    <s v="Data Scientist"/>
    <s v="San Jose, CA"/>
    <s v="via Indeed"/>
    <x v="2"/>
    <x v="0"/>
    <s v="California, United States"/>
    <d v="2023-07-20T15:03:47"/>
    <x v="0"/>
    <x v="1"/>
    <s v="United States"/>
    <x v="1"/>
    <m/>
    <n v="65"/>
    <s v="Rang Technologies Inc."/>
  </r>
  <r>
    <n v="29797"/>
    <x v="3"/>
    <x v="19"/>
    <n v="29797"/>
    <x v="3"/>
    <s v="Data Scientist"/>
    <s v="San Jose, CA"/>
    <s v="via Indeed"/>
    <x v="2"/>
    <x v="0"/>
    <s v="California, United States"/>
    <d v="2023-07-20T15:03:47"/>
    <x v="0"/>
    <x v="1"/>
    <s v="United States"/>
    <x v="1"/>
    <m/>
    <n v="65"/>
    <s v="Rang Technologies Inc."/>
  </r>
  <r>
    <n v="29797"/>
    <x v="3"/>
    <x v="12"/>
    <n v="29797"/>
    <x v="3"/>
    <s v="Data Scientist"/>
    <s v="San Jose, CA"/>
    <s v="via Indeed"/>
    <x v="2"/>
    <x v="0"/>
    <s v="California, United States"/>
    <d v="2023-07-20T15:03:47"/>
    <x v="0"/>
    <x v="1"/>
    <s v="United States"/>
    <x v="1"/>
    <m/>
    <n v="65"/>
    <s v="Rang Technologies Inc."/>
  </r>
  <r>
    <n v="29797"/>
    <x v="3"/>
    <x v="65"/>
    <n v="29797"/>
    <x v="3"/>
    <s v="Data Scientist"/>
    <s v="San Jose, CA"/>
    <s v="via Indeed"/>
    <x v="2"/>
    <x v="0"/>
    <s v="California, United States"/>
    <d v="2023-07-20T15:03:47"/>
    <x v="0"/>
    <x v="1"/>
    <s v="United States"/>
    <x v="1"/>
    <m/>
    <n v="65"/>
    <s v="Rang Technologies Inc."/>
  </r>
  <r>
    <n v="29798"/>
    <x v="5"/>
    <x v="0"/>
    <n v="29798"/>
    <x v="5"/>
    <s v="Senior Marketing Data Analyst"/>
    <s v="Waltham, MA"/>
    <s v="via Ai-Jobs.net"/>
    <x v="0"/>
    <x v="0"/>
    <s v="New York, United States"/>
    <d v="2023-02-10T15:00:11"/>
    <x v="0"/>
    <x v="1"/>
    <s v="United States"/>
    <x v="0"/>
    <n v="51014"/>
    <m/>
    <s v="Dynatrace"/>
  </r>
  <r>
    <n v="29798"/>
    <x v="5"/>
    <x v="17"/>
    <n v="29798"/>
    <x v="5"/>
    <s v="Senior Marketing Data Analyst"/>
    <s v="Waltham, MA"/>
    <s v="via Ai-Jobs.net"/>
    <x v="0"/>
    <x v="0"/>
    <s v="New York, United States"/>
    <d v="2023-02-10T15:00:11"/>
    <x v="0"/>
    <x v="1"/>
    <s v="United States"/>
    <x v="0"/>
    <n v="51014"/>
    <m/>
    <s v="Dynatrace"/>
  </r>
  <r>
    <n v="29798"/>
    <x v="5"/>
    <x v="24"/>
    <n v="29798"/>
    <x v="5"/>
    <s v="Senior Marketing Data Analyst"/>
    <s v="Waltham, MA"/>
    <s v="via Ai-Jobs.net"/>
    <x v="0"/>
    <x v="0"/>
    <s v="New York, United States"/>
    <d v="2023-02-10T15:00:11"/>
    <x v="0"/>
    <x v="1"/>
    <s v="United States"/>
    <x v="0"/>
    <n v="51014"/>
    <m/>
    <s v="Dynatrace"/>
  </r>
  <r>
    <n v="29798"/>
    <x v="5"/>
    <x v="4"/>
    <n v="29798"/>
    <x v="5"/>
    <s v="Senior Marketing Data Analyst"/>
    <s v="Waltham, MA"/>
    <s v="via Ai-Jobs.net"/>
    <x v="0"/>
    <x v="0"/>
    <s v="New York, United States"/>
    <d v="2023-02-10T15:00:11"/>
    <x v="0"/>
    <x v="1"/>
    <s v="United States"/>
    <x v="0"/>
    <n v="51014"/>
    <m/>
    <s v="Dynatrace"/>
  </r>
  <r>
    <n v="29799"/>
    <x v="6"/>
    <x v="0"/>
    <n v="29799"/>
    <x v="6"/>
    <s v="Data Analyst"/>
    <s v="Exton, PA"/>
    <s v="via LinkedIn"/>
    <x v="2"/>
    <x v="0"/>
    <s v="New York, United States"/>
    <d v="2023-04-28T22:00:34"/>
    <x v="0"/>
    <x v="1"/>
    <s v="United States"/>
    <x v="1"/>
    <m/>
    <n v="20"/>
    <s v="Compunnel Inc."/>
  </r>
  <r>
    <n v="29799"/>
    <x v="6"/>
    <x v="36"/>
    <n v="29799"/>
    <x v="6"/>
    <s v="Data Analyst"/>
    <s v="Exton, PA"/>
    <s v="via LinkedIn"/>
    <x v="2"/>
    <x v="0"/>
    <s v="New York, United States"/>
    <d v="2023-04-28T22:00:34"/>
    <x v="0"/>
    <x v="1"/>
    <s v="United States"/>
    <x v="1"/>
    <m/>
    <n v="20"/>
    <s v="Compunnel Inc."/>
  </r>
  <r>
    <n v="29799"/>
    <x v="6"/>
    <x v="2"/>
    <n v="29799"/>
    <x v="6"/>
    <s v="Data Analyst"/>
    <s v="Exton, PA"/>
    <s v="via LinkedIn"/>
    <x v="2"/>
    <x v="0"/>
    <s v="New York, United States"/>
    <d v="2023-04-28T22:00:34"/>
    <x v="0"/>
    <x v="1"/>
    <s v="United States"/>
    <x v="1"/>
    <m/>
    <n v="20"/>
    <s v="Compunnel Inc."/>
  </r>
  <r>
    <n v="29799"/>
    <x v="6"/>
    <x v="4"/>
    <n v="29799"/>
    <x v="6"/>
    <s v="Data Analyst"/>
    <s v="Exton, PA"/>
    <s v="via LinkedIn"/>
    <x v="2"/>
    <x v="0"/>
    <s v="New York, United States"/>
    <d v="2023-04-28T22:00:34"/>
    <x v="0"/>
    <x v="1"/>
    <s v="United States"/>
    <x v="1"/>
    <m/>
    <n v="20"/>
    <s v="Compunnel Inc."/>
  </r>
  <r>
    <n v="29799"/>
    <x v="6"/>
    <x v="5"/>
    <n v="29799"/>
    <x v="6"/>
    <s v="Data Analyst"/>
    <s v="Exton, PA"/>
    <s v="via LinkedIn"/>
    <x v="2"/>
    <x v="0"/>
    <s v="New York, United States"/>
    <d v="2023-04-28T22:00:34"/>
    <x v="0"/>
    <x v="1"/>
    <s v="United States"/>
    <x v="1"/>
    <m/>
    <n v="20"/>
    <s v="Compunnel Inc."/>
  </r>
  <r>
    <n v="29799"/>
    <x v="6"/>
    <x v="109"/>
    <n v="29799"/>
    <x v="6"/>
    <s v="Data Analyst"/>
    <s v="Exton, PA"/>
    <s v="via LinkedIn"/>
    <x v="2"/>
    <x v="0"/>
    <s v="New York, United States"/>
    <d v="2023-04-28T22:00:34"/>
    <x v="0"/>
    <x v="1"/>
    <s v="United States"/>
    <x v="1"/>
    <m/>
    <n v="20"/>
    <s v="Compunnel Inc."/>
  </r>
  <r>
    <n v="29799"/>
    <x v="6"/>
    <x v="40"/>
    <n v="29799"/>
    <x v="6"/>
    <s v="Data Analyst"/>
    <s v="Exton, PA"/>
    <s v="via LinkedIn"/>
    <x v="2"/>
    <x v="0"/>
    <s v="New York, United States"/>
    <d v="2023-04-28T22:00:34"/>
    <x v="0"/>
    <x v="1"/>
    <s v="United States"/>
    <x v="1"/>
    <m/>
    <n v="20"/>
    <s v="Compunnel Inc."/>
  </r>
  <r>
    <n v="29801"/>
    <x v="0"/>
    <x v="14"/>
    <n v="29801"/>
    <x v="0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s v="Philo"/>
  </r>
  <r>
    <n v="29801"/>
    <x v="0"/>
    <x v="1"/>
    <n v="29801"/>
    <x v="0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s v="Philo"/>
  </r>
  <r>
    <n v="29801"/>
    <x v="0"/>
    <x v="0"/>
    <n v="29801"/>
    <x v="0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s v="Philo"/>
  </r>
  <r>
    <n v="29801"/>
    <x v="0"/>
    <x v="2"/>
    <n v="29801"/>
    <x v="0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s v="Philo"/>
  </r>
  <r>
    <n v="29801"/>
    <x v="0"/>
    <x v="12"/>
    <n v="29801"/>
    <x v="0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s v="Philo"/>
  </r>
  <r>
    <n v="29801"/>
    <x v="0"/>
    <x v="6"/>
    <n v="29801"/>
    <x v="0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s v="Philo"/>
  </r>
  <r>
    <n v="29802"/>
    <x v="3"/>
    <x v="41"/>
    <n v="29802"/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</r>
  <r>
    <n v="29802"/>
    <x v="3"/>
    <x v="41"/>
    <n v="29802"/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</r>
  <r>
    <n v="29802"/>
    <x v="3"/>
    <x v="1"/>
    <n v="29802"/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</r>
  <r>
    <n v="29802"/>
    <x v="3"/>
    <x v="14"/>
    <n v="29802"/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</r>
  <r>
    <n v="29802"/>
    <x v="3"/>
    <x v="42"/>
    <n v="29802"/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</r>
  <r>
    <n v="29802"/>
    <x v="3"/>
    <x v="25"/>
    <n v="29802"/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</r>
  <r>
    <n v="29802"/>
    <x v="3"/>
    <x v="25"/>
    <n v="29802"/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</r>
  <r>
    <n v="29802"/>
    <x v="3"/>
    <x v="31"/>
    <n v="29802"/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</r>
  <r>
    <n v="29802"/>
    <x v="3"/>
    <x v="33"/>
    <n v="29802"/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</r>
  <r>
    <n v="29802"/>
    <x v="3"/>
    <x v="38"/>
    <n v="29802"/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</r>
  <r>
    <n v="29802"/>
    <x v="3"/>
    <x v="4"/>
    <n v="29802"/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</r>
  <r>
    <n v="29802"/>
    <x v="3"/>
    <x v="129"/>
    <n v="29802"/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</r>
  <r>
    <n v="29803"/>
    <x v="8"/>
    <x v="0"/>
    <n v="29803"/>
    <x v="8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s v="Analytic Recruiting Inc."/>
  </r>
  <r>
    <n v="29803"/>
    <x v="8"/>
    <x v="41"/>
    <n v="29803"/>
    <x v="8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s v="Analytic Recruiting Inc."/>
  </r>
  <r>
    <n v="29803"/>
    <x v="8"/>
    <x v="41"/>
    <n v="29803"/>
    <x v="8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s v="Analytic Recruiting Inc."/>
  </r>
  <r>
    <n v="29803"/>
    <x v="8"/>
    <x v="24"/>
    <n v="29803"/>
    <x v="8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s v="Analytic Recruiting Inc."/>
  </r>
  <r>
    <n v="29803"/>
    <x v="8"/>
    <x v="4"/>
    <n v="29803"/>
    <x v="8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s v="Analytic Recruiting Inc."/>
  </r>
  <r>
    <n v="29803"/>
    <x v="8"/>
    <x v="5"/>
    <n v="29803"/>
    <x v="8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s v="Analytic Recruiting Inc."/>
  </r>
  <r>
    <n v="29805"/>
    <x v="6"/>
    <x v="40"/>
    <n v="29805"/>
    <x v="6"/>
    <s v="Data Entry Analyst I"/>
    <s v="Oak Brook, IL"/>
    <s v="via Aston Carter"/>
    <x v="2"/>
    <x v="0"/>
    <s v="Illinois, United States"/>
    <d v="2023-08-21T13:03:52"/>
    <x v="1"/>
    <x v="1"/>
    <s v="United States"/>
    <x v="1"/>
    <m/>
    <n v="20"/>
    <s v="Aston Carter"/>
  </r>
  <r>
    <n v="29805"/>
    <x v="6"/>
    <x v="81"/>
    <n v="29805"/>
    <x v="6"/>
    <s v="Data Entry Analyst I"/>
    <s v="Oak Brook, IL"/>
    <s v="via Aston Carter"/>
    <x v="2"/>
    <x v="0"/>
    <s v="Illinois, United States"/>
    <d v="2023-08-21T13:03:52"/>
    <x v="1"/>
    <x v="1"/>
    <s v="United States"/>
    <x v="1"/>
    <m/>
    <n v="20"/>
    <s v="Aston Carter"/>
  </r>
  <r>
    <n v="29805"/>
    <x v="6"/>
    <x v="112"/>
    <n v="29805"/>
    <x v="6"/>
    <s v="Data Entry Analyst I"/>
    <s v="Oak Brook, IL"/>
    <s v="via Aston Carter"/>
    <x v="2"/>
    <x v="0"/>
    <s v="Illinois, United States"/>
    <d v="2023-08-21T13:03:52"/>
    <x v="1"/>
    <x v="1"/>
    <s v="United States"/>
    <x v="1"/>
    <m/>
    <n v="20"/>
    <s v="Aston Carter"/>
  </r>
  <r>
    <n v="29806"/>
    <x v="6"/>
    <x v="0"/>
    <n v="29806"/>
    <x v="6"/>
    <s v="SQL Data Analyst"/>
    <s v="Coppell, TX"/>
    <s v="via LinkedIn"/>
    <x v="0"/>
    <x v="0"/>
    <s v="Texas, United States"/>
    <d v="2023-01-23T23:01:44"/>
    <x v="0"/>
    <x v="1"/>
    <s v="United States"/>
    <x v="0"/>
    <n v="81500"/>
    <m/>
    <s v="Seneca Resources"/>
  </r>
  <r>
    <n v="29806"/>
    <x v="6"/>
    <x v="40"/>
    <n v="29806"/>
    <x v="6"/>
    <s v="SQL Data Analyst"/>
    <s v="Coppell, TX"/>
    <s v="via LinkedIn"/>
    <x v="0"/>
    <x v="0"/>
    <s v="Texas, United States"/>
    <d v="2023-01-23T23:01:44"/>
    <x v="0"/>
    <x v="1"/>
    <s v="United States"/>
    <x v="0"/>
    <n v="81500"/>
    <m/>
    <s v="Seneca Resources"/>
  </r>
  <r>
    <n v="29806"/>
    <x v="6"/>
    <x v="82"/>
    <n v="29806"/>
    <x v="6"/>
    <s v="SQL Data Analyst"/>
    <s v="Coppell, TX"/>
    <s v="via LinkedIn"/>
    <x v="0"/>
    <x v="0"/>
    <s v="Texas, United States"/>
    <d v="2023-01-23T23:01:44"/>
    <x v="0"/>
    <x v="1"/>
    <s v="United States"/>
    <x v="0"/>
    <n v="81500"/>
    <m/>
    <s v="Seneca Resources"/>
  </r>
  <r>
    <n v="29806"/>
    <x v="6"/>
    <x v="162"/>
    <n v="29806"/>
    <x v="6"/>
    <s v="SQL Data Analyst"/>
    <s v="Coppell, TX"/>
    <s v="via LinkedIn"/>
    <x v="0"/>
    <x v="0"/>
    <s v="Texas, United States"/>
    <d v="2023-01-23T23:01:44"/>
    <x v="0"/>
    <x v="1"/>
    <s v="United States"/>
    <x v="0"/>
    <n v="81500"/>
    <m/>
    <s v="Seneca Resources"/>
  </r>
  <r>
    <n v="29807"/>
    <x v="3"/>
    <x v="1"/>
    <n v="29807"/>
    <x v="3"/>
    <s v="Data Scientist V"/>
    <s v="Anywhere"/>
    <s v="via Dice"/>
    <x v="0"/>
    <x v="1"/>
    <s v="Florida, United States"/>
    <d v="2023-02-23T17:23:17"/>
    <x v="0"/>
    <x v="0"/>
    <s v="United States"/>
    <x v="0"/>
    <n v="193500"/>
    <m/>
    <s v="Kforce Technology Staffing"/>
  </r>
  <r>
    <n v="29807"/>
    <x v="3"/>
    <x v="0"/>
    <n v="29807"/>
    <x v="3"/>
    <s v="Data Scientist V"/>
    <s v="Anywhere"/>
    <s v="via Dice"/>
    <x v="0"/>
    <x v="1"/>
    <s v="Florida, United States"/>
    <d v="2023-02-23T17:23:17"/>
    <x v="0"/>
    <x v="0"/>
    <s v="United States"/>
    <x v="0"/>
    <n v="193500"/>
    <m/>
    <s v="Kforce Technology Staffing"/>
  </r>
  <r>
    <n v="29807"/>
    <x v="3"/>
    <x v="2"/>
    <n v="29807"/>
    <x v="3"/>
    <s v="Data Scientist V"/>
    <s v="Anywhere"/>
    <s v="via Dice"/>
    <x v="0"/>
    <x v="1"/>
    <s v="Florida, United States"/>
    <d v="2023-02-23T17:23:17"/>
    <x v="0"/>
    <x v="0"/>
    <s v="United States"/>
    <x v="0"/>
    <n v="193500"/>
    <m/>
    <s v="Kforce Technology Staffing"/>
  </r>
  <r>
    <n v="29807"/>
    <x v="3"/>
    <x v="3"/>
    <n v="29807"/>
    <x v="3"/>
    <s v="Data Scientist V"/>
    <s v="Anywhere"/>
    <s v="via Dice"/>
    <x v="0"/>
    <x v="1"/>
    <s v="Florida, United States"/>
    <d v="2023-02-23T17:23:17"/>
    <x v="0"/>
    <x v="0"/>
    <s v="United States"/>
    <x v="0"/>
    <n v="193500"/>
    <m/>
    <s v="Kforce Technology Staffing"/>
  </r>
  <r>
    <n v="29807"/>
    <x v="3"/>
    <x v="66"/>
    <n v="29807"/>
    <x v="3"/>
    <s v="Data Scientist V"/>
    <s v="Anywhere"/>
    <s v="via Dice"/>
    <x v="0"/>
    <x v="1"/>
    <s v="Florida, United States"/>
    <d v="2023-02-23T17:23:17"/>
    <x v="0"/>
    <x v="0"/>
    <s v="United States"/>
    <x v="0"/>
    <n v="193500"/>
    <m/>
    <s v="Kforce Technology Staffing"/>
  </r>
  <r>
    <n v="29809"/>
    <x v="1"/>
    <x v="44"/>
    <n v="29809"/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</r>
  <r>
    <n v="29809"/>
    <x v="1"/>
    <x v="7"/>
    <n v="29809"/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</r>
  <r>
    <n v="29809"/>
    <x v="1"/>
    <x v="25"/>
    <n v="29809"/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</r>
  <r>
    <n v="29809"/>
    <x v="1"/>
    <x v="25"/>
    <n v="29809"/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</r>
  <r>
    <n v="29809"/>
    <x v="1"/>
    <x v="127"/>
    <n v="29809"/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</r>
  <r>
    <n v="29809"/>
    <x v="1"/>
    <x v="16"/>
    <n v="29809"/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</r>
  <r>
    <n v="29809"/>
    <x v="1"/>
    <x v="17"/>
    <n v="29809"/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</r>
  <r>
    <n v="29809"/>
    <x v="1"/>
    <x v="32"/>
    <n v="29809"/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</r>
  <r>
    <n v="29809"/>
    <x v="1"/>
    <x v="11"/>
    <n v="29809"/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</r>
  <r>
    <n v="29809"/>
    <x v="1"/>
    <x v="10"/>
    <n v="29809"/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</r>
  <r>
    <n v="29809"/>
    <x v="1"/>
    <x v="54"/>
    <n v="29809"/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</r>
  <r>
    <n v="29809"/>
    <x v="1"/>
    <x v="27"/>
    <n v="29809"/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</r>
  <r>
    <n v="29809"/>
    <x v="1"/>
    <x v="28"/>
    <n v="29809"/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</r>
  <r>
    <n v="29810"/>
    <x v="3"/>
    <x v="1"/>
    <n v="29810"/>
    <x v="3"/>
    <s v="Data Scientist (all genders)"/>
    <s v="India"/>
    <s v="via Ai-Jobs.net"/>
    <x v="0"/>
    <x v="0"/>
    <s v="India"/>
    <d v="2023-12-20T07:08:50"/>
    <x v="0"/>
    <x v="1"/>
    <s v="India"/>
    <x v="0"/>
    <n v="162500"/>
    <m/>
    <s v="HRS"/>
  </r>
  <r>
    <n v="29810"/>
    <x v="3"/>
    <x v="14"/>
    <n v="29810"/>
    <x v="3"/>
    <s v="Data Scientist (all genders)"/>
    <s v="India"/>
    <s v="via Ai-Jobs.net"/>
    <x v="0"/>
    <x v="0"/>
    <s v="India"/>
    <d v="2023-12-20T07:08:50"/>
    <x v="0"/>
    <x v="1"/>
    <s v="India"/>
    <x v="0"/>
    <n v="162500"/>
    <m/>
    <s v="HRS"/>
  </r>
  <r>
    <n v="29810"/>
    <x v="3"/>
    <x v="0"/>
    <n v="29810"/>
    <x v="3"/>
    <s v="Data Scientist (all genders)"/>
    <s v="India"/>
    <s v="via Ai-Jobs.net"/>
    <x v="0"/>
    <x v="0"/>
    <s v="India"/>
    <d v="2023-12-20T07:08:50"/>
    <x v="0"/>
    <x v="1"/>
    <s v="India"/>
    <x v="0"/>
    <n v="162500"/>
    <m/>
    <s v="HRS"/>
  </r>
  <r>
    <n v="29810"/>
    <x v="3"/>
    <x v="2"/>
    <n v="29810"/>
    <x v="3"/>
    <s v="Data Scientist (all genders)"/>
    <s v="India"/>
    <s v="via Ai-Jobs.net"/>
    <x v="0"/>
    <x v="0"/>
    <s v="India"/>
    <d v="2023-12-20T07:08:50"/>
    <x v="0"/>
    <x v="1"/>
    <s v="India"/>
    <x v="0"/>
    <n v="162500"/>
    <m/>
    <s v="HRS"/>
  </r>
  <r>
    <n v="29810"/>
    <x v="3"/>
    <x v="16"/>
    <n v="29810"/>
    <x v="3"/>
    <s v="Data Scientist (all genders)"/>
    <s v="India"/>
    <s v="via Ai-Jobs.net"/>
    <x v="0"/>
    <x v="0"/>
    <s v="India"/>
    <d v="2023-12-20T07:08:50"/>
    <x v="0"/>
    <x v="1"/>
    <s v="India"/>
    <x v="0"/>
    <n v="162500"/>
    <m/>
    <s v="HRS"/>
  </r>
  <r>
    <n v="29810"/>
    <x v="3"/>
    <x v="26"/>
    <n v="29810"/>
    <x v="3"/>
    <s v="Data Scientist (all genders)"/>
    <s v="India"/>
    <s v="via Ai-Jobs.net"/>
    <x v="0"/>
    <x v="0"/>
    <s v="India"/>
    <d v="2023-12-20T07:08:50"/>
    <x v="0"/>
    <x v="1"/>
    <s v="India"/>
    <x v="0"/>
    <n v="162500"/>
    <m/>
    <s v="HRS"/>
  </r>
  <r>
    <n v="29810"/>
    <x v="3"/>
    <x v="17"/>
    <n v="29810"/>
    <x v="3"/>
    <s v="Data Scientist (all genders)"/>
    <s v="India"/>
    <s v="via Ai-Jobs.net"/>
    <x v="0"/>
    <x v="0"/>
    <s v="India"/>
    <d v="2023-12-20T07:08:50"/>
    <x v="0"/>
    <x v="1"/>
    <s v="India"/>
    <x v="0"/>
    <n v="162500"/>
    <m/>
    <s v="HRS"/>
  </r>
  <r>
    <n v="29810"/>
    <x v="3"/>
    <x v="32"/>
    <n v="29810"/>
    <x v="3"/>
    <s v="Data Scientist (all genders)"/>
    <s v="India"/>
    <s v="via Ai-Jobs.net"/>
    <x v="0"/>
    <x v="0"/>
    <s v="India"/>
    <d v="2023-12-20T07:08:50"/>
    <x v="0"/>
    <x v="1"/>
    <s v="India"/>
    <x v="0"/>
    <n v="162500"/>
    <m/>
    <s v="HRS"/>
  </r>
  <r>
    <n v="29810"/>
    <x v="3"/>
    <x v="28"/>
    <n v="29810"/>
    <x v="3"/>
    <s v="Data Scientist (all genders)"/>
    <s v="India"/>
    <s v="via Ai-Jobs.net"/>
    <x v="0"/>
    <x v="0"/>
    <s v="India"/>
    <d v="2023-12-20T07:08:50"/>
    <x v="0"/>
    <x v="1"/>
    <s v="India"/>
    <x v="0"/>
    <n v="162500"/>
    <m/>
    <s v="HRS"/>
  </r>
  <r>
    <n v="29810"/>
    <x v="3"/>
    <x v="27"/>
    <n v="29810"/>
    <x v="3"/>
    <s v="Data Scientist (all genders)"/>
    <s v="India"/>
    <s v="via Ai-Jobs.net"/>
    <x v="0"/>
    <x v="0"/>
    <s v="India"/>
    <d v="2023-12-20T07:08:50"/>
    <x v="0"/>
    <x v="1"/>
    <s v="India"/>
    <x v="0"/>
    <n v="162500"/>
    <m/>
    <s v="HRS"/>
  </r>
  <r>
    <n v="29811"/>
    <x v="6"/>
    <x v="0"/>
    <n v="29811"/>
    <x v="6"/>
    <s v="Binance Accelerator Programme- Research Data Analyst"/>
    <s v="Hong Kong"/>
    <s v="via Ai-Jobs.net"/>
    <x v="0"/>
    <x v="0"/>
    <s v="Hong Kong"/>
    <d v="2023-03-07T04:26:28"/>
    <x v="0"/>
    <x v="1"/>
    <s v="Hong Kong"/>
    <x v="0"/>
    <n v="53014"/>
    <m/>
    <s v="Binance"/>
  </r>
  <r>
    <n v="29811"/>
    <x v="6"/>
    <x v="1"/>
    <n v="29811"/>
    <x v="6"/>
    <s v="Binance Accelerator Programme- Research Data Analyst"/>
    <s v="Hong Kong"/>
    <s v="via Ai-Jobs.net"/>
    <x v="0"/>
    <x v="0"/>
    <s v="Hong Kong"/>
    <d v="2023-03-07T04:26:28"/>
    <x v="0"/>
    <x v="1"/>
    <s v="Hong Kong"/>
    <x v="0"/>
    <n v="53014"/>
    <m/>
    <s v="Binance"/>
  </r>
  <r>
    <n v="29811"/>
    <x v="6"/>
    <x v="136"/>
    <n v="29811"/>
    <x v="6"/>
    <s v="Binance Accelerator Programme- Research Data Analyst"/>
    <s v="Hong Kong"/>
    <s v="via Ai-Jobs.net"/>
    <x v="0"/>
    <x v="0"/>
    <s v="Hong Kong"/>
    <d v="2023-03-07T04:26:28"/>
    <x v="0"/>
    <x v="1"/>
    <s v="Hong Kong"/>
    <x v="0"/>
    <n v="53014"/>
    <m/>
    <s v="Binance"/>
  </r>
  <r>
    <n v="29812"/>
    <x v="6"/>
    <x v="4"/>
    <n v="29812"/>
    <x v="6"/>
    <s v="Business Data Analyst"/>
    <s v="Chicago, IL"/>
    <s v="via Dice"/>
    <x v="2"/>
    <x v="0"/>
    <s v="Illinois, United States"/>
    <d v="2023-08-09T21:01:30"/>
    <x v="1"/>
    <x v="1"/>
    <s v="United States"/>
    <x v="1"/>
    <m/>
    <n v="52.5"/>
    <s v="Select Source International"/>
  </r>
  <r>
    <n v="29813"/>
    <x v="6"/>
    <x v="14"/>
    <n v="29813"/>
    <x v="6"/>
    <s v="Lead Data Analyst (Remote)"/>
    <s v="New York, NY"/>
    <s v="via Ladders"/>
    <x v="0"/>
    <x v="0"/>
    <s v="New York, United States"/>
    <d v="2023-05-26T05:59:54"/>
    <x v="0"/>
    <x v="0"/>
    <s v="United States"/>
    <x v="0"/>
    <n v="115000"/>
    <m/>
    <s v="Insticator"/>
  </r>
  <r>
    <n v="29813"/>
    <x v="6"/>
    <x v="1"/>
    <n v="29813"/>
    <x v="6"/>
    <s v="Lead Data Analyst (Remote)"/>
    <s v="New York, NY"/>
    <s v="via Ladders"/>
    <x v="0"/>
    <x v="0"/>
    <s v="New York, United States"/>
    <d v="2023-05-26T05:59:54"/>
    <x v="0"/>
    <x v="0"/>
    <s v="United States"/>
    <x v="0"/>
    <n v="115000"/>
    <m/>
    <s v="Insticator"/>
  </r>
  <r>
    <n v="29813"/>
    <x v="6"/>
    <x v="4"/>
    <n v="29813"/>
    <x v="6"/>
    <s v="Lead Data Analyst (Remote)"/>
    <s v="New York, NY"/>
    <s v="via Ladders"/>
    <x v="0"/>
    <x v="0"/>
    <s v="New York, United States"/>
    <d v="2023-05-26T05:59:54"/>
    <x v="0"/>
    <x v="0"/>
    <s v="United States"/>
    <x v="0"/>
    <n v="115000"/>
    <m/>
    <s v="Insticator"/>
  </r>
  <r>
    <n v="29814"/>
    <x v="6"/>
    <x v="8"/>
    <n v="29814"/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</r>
  <r>
    <n v="29814"/>
    <x v="6"/>
    <x v="47"/>
    <n v="29814"/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</r>
  <r>
    <n v="29814"/>
    <x v="6"/>
    <x v="30"/>
    <n v="29814"/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</r>
  <r>
    <n v="29814"/>
    <x v="6"/>
    <x v="41"/>
    <n v="29814"/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</r>
  <r>
    <n v="29814"/>
    <x v="6"/>
    <x v="41"/>
    <n v="29814"/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</r>
  <r>
    <n v="29814"/>
    <x v="6"/>
    <x v="1"/>
    <n v="29814"/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</r>
  <r>
    <n v="29814"/>
    <x v="6"/>
    <x v="38"/>
    <n v="29814"/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</r>
  <r>
    <n v="29814"/>
    <x v="6"/>
    <x v="79"/>
    <n v="29814"/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</r>
  <r>
    <n v="29814"/>
    <x v="6"/>
    <x v="13"/>
    <n v="29814"/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</r>
  <r>
    <n v="29814"/>
    <x v="6"/>
    <x v="4"/>
    <n v="29814"/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</r>
  <r>
    <n v="29814"/>
    <x v="6"/>
    <x v="27"/>
    <n v="29814"/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</r>
  <r>
    <n v="29814"/>
    <x v="6"/>
    <x v="50"/>
    <n v="29814"/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</r>
  <r>
    <n v="29815"/>
    <x v="1"/>
    <x v="1"/>
    <n v="29815"/>
    <x v="1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s v="Booz Allen Hamilton"/>
  </r>
  <r>
    <n v="29815"/>
    <x v="1"/>
    <x v="8"/>
    <n v="29815"/>
    <x v="1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s v="Booz Allen Hamilton"/>
  </r>
  <r>
    <n v="29815"/>
    <x v="1"/>
    <x v="44"/>
    <n v="29815"/>
    <x v="1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s v="Booz Allen Hamilton"/>
  </r>
  <r>
    <n v="29815"/>
    <x v="1"/>
    <x v="70"/>
    <n v="29815"/>
    <x v="1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s v="Booz Allen Hamilton"/>
  </r>
  <r>
    <n v="29815"/>
    <x v="1"/>
    <x v="37"/>
    <n v="29815"/>
    <x v="1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s v="Booz Allen Hamilton"/>
  </r>
  <r>
    <n v="29815"/>
    <x v="1"/>
    <x v="2"/>
    <n v="29815"/>
    <x v="1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s v="Booz Allen Hamilton"/>
  </r>
  <r>
    <n v="29815"/>
    <x v="1"/>
    <x v="26"/>
    <n v="29815"/>
    <x v="1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s v="Booz Allen Hamilton"/>
  </r>
  <r>
    <n v="29815"/>
    <x v="1"/>
    <x v="39"/>
    <n v="29815"/>
    <x v="1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s v="Booz Allen Hamilton"/>
  </r>
  <r>
    <n v="29815"/>
    <x v="1"/>
    <x v="24"/>
    <n v="29815"/>
    <x v="1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s v="Booz Allen Hamilton"/>
  </r>
  <r>
    <n v="29816"/>
    <x v="6"/>
    <x v="40"/>
    <n v="29816"/>
    <x v="6"/>
    <s v="Compliance Data Analyst"/>
    <s v="Newport Beach, CA"/>
    <s v="via TEKsystems Careers"/>
    <x v="0"/>
    <x v="0"/>
    <s v="California, United States"/>
    <d v="2023-02-22T17:00:26"/>
    <x v="1"/>
    <x v="1"/>
    <s v="United States"/>
    <x v="1"/>
    <m/>
    <n v="64"/>
    <s v="TEKsystems"/>
  </r>
  <r>
    <n v="29817"/>
    <x v="6"/>
    <x v="65"/>
    <n v="29817"/>
    <x v="6"/>
    <s v="Data Analyst"/>
    <s v="Lake Mary, FL"/>
    <s v="via LinkedIn"/>
    <x v="2"/>
    <x v="0"/>
    <s v="Florida, United States"/>
    <d v="2023-04-17T20:02:17"/>
    <x v="0"/>
    <x v="1"/>
    <s v="United States"/>
    <x v="1"/>
    <m/>
    <n v="42.5"/>
    <s v="IntePros"/>
  </r>
  <r>
    <n v="29818"/>
    <x v="6"/>
    <x v="0"/>
    <n v="29818"/>
    <x v="6"/>
    <s v="Business Data Analyst"/>
    <s v="Lorton, VA"/>
    <s v="via Indeed"/>
    <x v="0"/>
    <x v="0"/>
    <s v="New York, United States"/>
    <d v="2023-09-07T16:00:15"/>
    <x v="1"/>
    <x v="0"/>
    <s v="United States"/>
    <x v="0"/>
    <n v="57500"/>
    <m/>
    <s v="TRESUME"/>
  </r>
  <r>
    <n v="29818"/>
    <x v="6"/>
    <x v="4"/>
    <n v="29818"/>
    <x v="6"/>
    <s v="Business Data Analyst"/>
    <s v="Lorton, VA"/>
    <s v="via Indeed"/>
    <x v="0"/>
    <x v="0"/>
    <s v="New York, United States"/>
    <d v="2023-09-07T16:00:15"/>
    <x v="1"/>
    <x v="0"/>
    <s v="United States"/>
    <x v="0"/>
    <n v="57500"/>
    <m/>
    <s v="TRESUME"/>
  </r>
  <r>
    <n v="29819"/>
    <x v="3"/>
    <x v="0"/>
    <n v="29819"/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</r>
  <r>
    <n v="29819"/>
    <x v="3"/>
    <x v="1"/>
    <n v="29819"/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</r>
  <r>
    <n v="29819"/>
    <x v="3"/>
    <x v="41"/>
    <n v="29819"/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</r>
  <r>
    <n v="29819"/>
    <x v="3"/>
    <x v="41"/>
    <n v="29819"/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</r>
  <r>
    <n v="29819"/>
    <x v="3"/>
    <x v="14"/>
    <n v="29819"/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</r>
  <r>
    <n v="29819"/>
    <x v="3"/>
    <x v="24"/>
    <n v="29819"/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</r>
  <r>
    <n v="29819"/>
    <x v="3"/>
    <x v="60"/>
    <n v="29819"/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</r>
  <r>
    <n v="29819"/>
    <x v="3"/>
    <x v="59"/>
    <n v="29819"/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</r>
  <r>
    <n v="29819"/>
    <x v="3"/>
    <x v="18"/>
    <n v="29819"/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</r>
  <r>
    <n v="29819"/>
    <x v="3"/>
    <x v="4"/>
    <n v="29819"/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</r>
  <r>
    <n v="29819"/>
    <x v="3"/>
    <x v="100"/>
    <n v="29819"/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</r>
  <r>
    <n v="29819"/>
    <x v="3"/>
    <x v="76"/>
    <n v="29819"/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</r>
  <r>
    <n v="29819"/>
    <x v="3"/>
    <x v="48"/>
    <n v="29819"/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</r>
  <r>
    <n v="29820"/>
    <x v="6"/>
    <x v="0"/>
    <n v="29820"/>
    <x v="6"/>
    <s v="Data Analyst IV (Healthcare Analytics) - Remote | WFH"/>
    <s v="Anywhere"/>
    <s v="via Get.It"/>
    <x v="0"/>
    <x v="1"/>
    <s v="Illinois, United States"/>
    <d v="2023-02-27T08:01:19"/>
    <x v="0"/>
    <x v="0"/>
    <s v="United States"/>
    <x v="0"/>
    <n v="98500"/>
    <m/>
    <s v="Get It Recruit - Technology"/>
  </r>
  <r>
    <n v="29820"/>
    <x v="6"/>
    <x v="1"/>
    <n v="29820"/>
    <x v="6"/>
    <s v="Data Analyst IV (Healthcare Analytics) - Remote | WFH"/>
    <s v="Anywhere"/>
    <s v="via Get.It"/>
    <x v="0"/>
    <x v="1"/>
    <s v="Illinois, United States"/>
    <d v="2023-02-27T08:01:19"/>
    <x v="0"/>
    <x v="0"/>
    <s v="United States"/>
    <x v="0"/>
    <n v="98500"/>
    <m/>
    <s v="Get It Recruit - Technology"/>
  </r>
  <r>
    <n v="29820"/>
    <x v="6"/>
    <x v="14"/>
    <n v="29820"/>
    <x v="6"/>
    <s v="Data Analyst IV (Healthcare Analytics) - Remote | WFH"/>
    <s v="Anywhere"/>
    <s v="via Get.It"/>
    <x v="0"/>
    <x v="1"/>
    <s v="Illinois, United States"/>
    <d v="2023-02-27T08:01:19"/>
    <x v="0"/>
    <x v="0"/>
    <s v="United States"/>
    <x v="0"/>
    <n v="98500"/>
    <m/>
    <s v="Get It Recruit - Technology"/>
  </r>
  <r>
    <n v="29820"/>
    <x v="6"/>
    <x v="40"/>
    <n v="29820"/>
    <x v="6"/>
    <s v="Data Analyst IV (Healthcare Analytics) - Remote | WFH"/>
    <s v="Anywhere"/>
    <s v="via Get.It"/>
    <x v="0"/>
    <x v="1"/>
    <s v="Illinois, United States"/>
    <d v="2023-02-27T08:01:19"/>
    <x v="0"/>
    <x v="0"/>
    <s v="United States"/>
    <x v="0"/>
    <n v="98500"/>
    <m/>
    <s v="Get It Recruit - Technology"/>
  </r>
  <r>
    <n v="29821"/>
    <x v="1"/>
    <x v="0"/>
    <n v="29821"/>
    <x v="1"/>
    <s v="Data Engineer (Contract)"/>
    <s v="Anywhere"/>
    <s v="via Indeed"/>
    <x v="11"/>
    <x v="1"/>
    <s v="Texas, United States"/>
    <d v="2023-09-19T02:51:29"/>
    <x v="1"/>
    <x v="1"/>
    <s v="United States"/>
    <x v="1"/>
    <m/>
    <n v="40"/>
    <s v="Aumentar Consulting"/>
  </r>
  <r>
    <n v="29821"/>
    <x v="1"/>
    <x v="36"/>
    <n v="29821"/>
    <x v="1"/>
    <s v="Data Engineer (Contract)"/>
    <s v="Anywhere"/>
    <s v="via Indeed"/>
    <x v="11"/>
    <x v="1"/>
    <s v="Texas, United States"/>
    <d v="2023-09-19T02:51:29"/>
    <x v="1"/>
    <x v="1"/>
    <s v="United States"/>
    <x v="1"/>
    <m/>
    <n v="40"/>
    <s v="Aumentar Consulting"/>
  </r>
  <r>
    <n v="29821"/>
    <x v="1"/>
    <x v="38"/>
    <n v="29821"/>
    <x v="1"/>
    <s v="Data Engineer (Contract)"/>
    <s v="Anywhere"/>
    <s v="via Indeed"/>
    <x v="11"/>
    <x v="1"/>
    <s v="Texas, United States"/>
    <d v="2023-09-19T02:51:29"/>
    <x v="1"/>
    <x v="1"/>
    <s v="United States"/>
    <x v="1"/>
    <m/>
    <n v="40"/>
    <s v="Aumentar Consulting"/>
  </r>
  <r>
    <n v="29822"/>
    <x v="3"/>
    <x v="112"/>
    <n v="29822"/>
    <x v="3"/>
    <s v="Manager of Research Informatics and Data Science"/>
    <s v="Aurora, CO"/>
    <s v="via Indeed"/>
    <x v="0"/>
    <x v="0"/>
    <s v="Sudan"/>
    <d v="2023-09-09T14:14:52"/>
    <x v="0"/>
    <x v="0"/>
    <s v="Sudan"/>
    <x v="0"/>
    <n v="144435.234375"/>
    <m/>
    <s v="Children's Hospital Colorado"/>
  </r>
  <r>
    <n v="29823"/>
    <x v="1"/>
    <x v="1"/>
    <n v="29823"/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</r>
  <r>
    <n v="29823"/>
    <x v="1"/>
    <x v="8"/>
    <n v="29823"/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</r>
  <r>
    <n v="29823"/>
    <x v="1"/>
    <x v="42"/>
    <n v="29823"/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</r>
  <r>
    <n v="29823"/>
    <x v="1"/>
    <x v="0"/>
    <n v="29823"/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</r>
  <r>
    <n v="29823"/>
    <x v="1"/>
    <x v="7"/>
    <n v="29823"/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</r>
  <r>
    <n v="29823"/>
    <x v="1"/>
    <x v="25"/>
    <n v="29823"/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</r>
  <r>
    <n v="29823"/>
    <x v="1"/>
    <x v="25"/>
    <n v="29823"/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</r>
  <r>
    <n v="29823"/>
    <x v="1"/>
    <x v="34"/>
    <n v="29823"/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</r>
  <r>
    <n v="29823"/>
    <x v="1"/>
    <x v="2"/>
    <n v="29823"/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</r>
  <r>
    <n v="29823"/>
    <x v="1"/>
    <x v="26"/>
    <n v="29823"/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</r>
  <r>
    <n v="29823"/>
    <x v="1"/>
    <x v="32"/>
    <n v="29823"/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</r>
  <r>
    <n v="29824"/>
    <x v="4"/>
    <x v="0"/>
    <n v="29824"/>
    <x v="4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</r>
  <r>
    <n v="29824"/>
    <x v="4"/>
    <x v="1"/>
    <n v="29824"/>
    <x v="4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</r>
  <r>
    <n v="29824"/>
    <x v="4"/>
    <x v="8"/>
    <n v="29824"/>
    <x v="4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</r>
  <r>
    <n v="29824"/>
    <x v="4"/>
    <x v="2"/>
    <n v="29824"/>
    <x v="4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</r>
  <r>
    <n v="29824"/>
    <x v="4"/>
    <x v="39"/>
    <n v="29824"/>
    <x v="4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</r>
  <r>
    <n v="29824"/>
    <x v="4"/>
    <x v="10"/>
    <n v="29824"/>
    <x v="4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</r>
  <r>
    <n v="29824"/>
    <x v="4"/>
    <x v="9"/>
    <n v="29824"/>
    <x v="4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</r>
  <r>
    <n v="29824"/>
    <x v="4"/>
    <x v="32"/>
    <n v="29824"/>
    <x v="4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</r>
  <r>
    <n v="29824"/>
    <x v="4"/>
    <x v="55"/>
    <n v="29824"/>
    <x v="4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</r>
  <r>
    <n v="29824"/>
    <x v="4"/>
    <x v="73"/>
    <n v="29824"/>
    <x v="4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</r>
  <r>
    <n v="29824"/>
    <x v="4"/>
    <x v="80"/>
    <n v="29824"/>
    <x v="4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</r>
  <r>
    <n v="29825"/>
    <x v="6"/>
    <x v="35"/>
    <n v="29825"/>
    <x v="6"/>
    <s v="PPM Data Analyst - Remote"/>
    <s v="Anywhere"/>
    <s v="via Indeed"/>
    <x v="0"/>
    <x v="1"/>
    <s v="California, United States"/>
    <d v="2023-02-03T21:01:33"/>
    <x v="0"/>
    <x v="0"/>
    <s v="United States"/>
    <x v="0"/>
    <n v="85000"/>
    <m/>
    <s v="Mint Mobile"/>
  </r>
  <r>
    <n v="29825"/>
    <x v="6"/>
    <x v="40"/>
    <n v="29825"/>
    <x v="6"/>
    <s v="PPM Data Analyst - Remote"/>
    <s v="Anywhere"/>
    <s v="via Indeed"/>
    <x v="0"/>
    <x v="1"/>
    <s v="California, United States"/>
    <d v="2023-02-03T21:01:33"/>
    <x v="0"/>
    <x v="0"/>
    <s v="United States"/>
    <x v="0"/>
    <n v="85000"/>
    <m/>
    <s v="Mint Mobile"/>
  </r>
  <r>
    <n v="29825"/>
    <x v="6"/>
    <x v="122"/>
    <n v="29825"/>
    <x v="6"/>
    <s v="PPM Data Analyst - Remote"/>
    <s v="Anywhere"/>
    <s v="via Indeed"/>
    <x v="0"/>
    <x v="1"/>
    <s v="California, United States"/>
    <d v="2023-02-03T21:01:33"/>
    <x v="0"/>
    <x v="0"/>
    <s v="United States"/>
    <x v="0"/>
    <n v="85000"/>
    <m/>
    <s v="Mint Mobile"/>
  </r>
  <r>
    <n v="29825"/>
    <x v="6"/>
    <x v="65"/>
    <n v="29825"/>
    <x v="6"/>
    <s v="PPM Data Analyst - Remote"/>
    <s v="Anywhere"/>
    <s v="via Indeed"/>
    <x v="0"/>
    <x v="1"/>
    <s v="California, United States"/>
    <d v="2023-02-03T21:01:33"/>
    <x v="0"/>
    <x v="0"/>
    <s v="United States"/>
    <x v="0"/>
    <n v="85000"/>
    <m/>
    <s v="Mint Mobile"/>
  </r>
  <r>
    <n v="29825"/>
    <x v="6"/>
    <x v="158"/>
    <n v="29825"/>
    <x v="6"/>
    <s v="PPM Data Analyst - Remote"/>
    <s v="Anywhere"/>
    <s v="via Indeed"/>
    <x v="0"/>
    <x v="1"/>
    <s v="California, United States"/>
    <d v="2023-02-03T21:01:33"/>
    <x v="0"/>
    <x v="0"/>
    <s v="United States"/>
    <x v="0"/>
    <n v="85000"/>
    <m/>
    <s v="Mint Mobile"/>
  </r>
  <r>
    <n v="29826"/>
    <x v="1"/>
    <x v="1"/>
    <n v="29826"/>
    <x v="1"/>
    <s v="Data Engineer, Snowflake, Cloud"/>
    <s v="Anywhere"/>
    <s v="via Dice"/>
    <x v="2"/>
    <x v="1"/>
    <s v="Texas, United States"/>
    <d v="2023-11-10T20:25:31"/>
    <x v="1"/>
    <x v="0"/>
    <s v="United States"/>
    <x v="1"/>
    <m/>
    <n v="68.5"/>
    <s v="Kforce Technology Staffing"/>
  </r>
  <r>
    <n v="29826"/>
    <x v="1"/>
    <x v="24"/>
    <n v="29826"/>
    <x v="1"/>
    <s v="Data Engineer, Snowflake, Cloud"/>
    <s v="Anywhere"/>
    <s v="via Dice"/>
    <x v="2"/>
    <x v="1"/>
    <s v="Texas, United States"/>
    <d v="2023-11-10T20:25:31"/>
    <x v="1"/>
    <x v="0"/>
    <s v="United States"/>
    <x v="1"/>
    <m/>
    <n v="68.5"/>
    <s v="Kforce Technology Staffing"/>
  </r>
  <r>
    <n v="29826"/>
    <x v="1"/>
    <x v="39"/>
    <n v="29826"/>
    <x v="1"/>
    <s v="Data Engineer, Snowflake, Cloud"/>
    <s v="Anywhere"/>
    <s v="via Dice"/>
    <x v="2"/>
    <x v="1"/>
    <s v="Texas, United States"/>
    <d v="2023-11-10T20:25:31"/>
    <x v="1"/>
    <x v="0"/>
    <s v="United States"/>
    <x v="1"/>
    <m/>
    <n v="68.5"/>
    <s v="Kforce Technology Staffing"/>
  </r>
  <r>
    <n v="29826"/>
    <x v="1"/>
    <x v="32"/>
    <n v="29826"/>
    <x v="1"/>
    <s v="Data Engineer, Snowflake, Cloud"/>
    <s v="Anywhere"/>
    <s v="via Dice"/>
    <x v="2"/>
    <x v="1"/>
    <s v="Texas, United States"/>
    <d v="2023-11-10T20:25:31"/>
    <x v="1"/>
    <x v="0"/>
    <s v="United States"/>
    <x v="1"/>
    <m/>
    <n v="68.5"/>
    <s v="Kforce Technology Staffing"/>
  </r>
  <r>
    <n v="29827"/>
    <x v="6"/>
    <x v="0"/>
    <n v="29827"/>
    <x v="6"/>
    <s v="Health Care Data Analyst / Clinical Data Analyst"/>
    <s v="East Windsor, NJ"/>
    <s v="via Ai-Jobs.net"/>
    <x v="0"/>
    <x v="0"/>
    <s v="New York, United States"/>
    <d v="2023-01-04T10:27:20"/>
    <x v="0"/>
    <x v="1"/>
    <s v="United States"/>
    <x v="0"/>
    <n v="111202"/>
    <m/>
    <s v="SpectraMedix"/>
  </r>
  <r>
    <n v="29827"/>
    <x v="6"/>
    <x v="1"/>
    <n v="29827"/>
    <x v="6"/>
    <s v="Health Care Data Analyst / Clinical Data Analyst"/>
    <s v="East Windsor, NJ"/>
    <s v="via Ai-Jobs.net"/>
    <x v="0"/>
    <x v="0"/>
    <s v="New York, United States"/>
    <d v="2023-01-04T10:27:20"/>
    <x v="0"/>
    <x v="1"/>
    <s v="United States"/>
    <x v="0"/>
    <n v="111202"/>
    <m/>
    <s v="SpectraMedix"/>
  </r>
  <r>
    <n v="29827"/>
    <x v="6"/>
    <x v="36"/>
    <n v="29827"/>
    <x v="6"/>
    <s v="Health Care Data Analyst / Clinical Data Analyst"/>
    <s v="East Windsor, NJ"/>
    <s v="via Ai-Jobs.net"/>
    <x v="0"/>
    <x v="0"/>
    <s v="New York, United States"/>
    <d v="2023-01-04T10:27:20"/>
    <x v="0"/>
    <x v="1"/>
    <s v="United States"/>
    <x v="0"/>
    <n v="111202"/>
    <m/>
    <s v="SpectraMedix"/>
  </r>
  <r>
    <n v="29827"/>
    <x v="6"/>
    <x v="4"/>
    <n v="29827"/>
    <x v="6"/>
    <s v="Health Care Data Analyst / Clinical Data Analyst"/>
    <s v="East Windsor, NJ"/>
    <s v="via Ai-Jobs.net"/>
    <x v="0"/>
    <x v="0"/>
    <s v="New York, United States"/>
    <d v="2023-01-04T10:27:20"/>
    <x v="0"/>
    <x v="1"/>
    <s v="United States"/>
    <x v="0"/>
    <n v="111202"/>
    <m/>
    <s v="SpectraMedix"/>
  </r>
  <r>
    <n v="29828"/>
    <x v="5"/>
    <x v="0"/>
    <n v="29828"/>
    <x v="5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s v="Block"/>
  </r>
  <r>
    <n v="29828"/>
    <x v="5"/>
    <x v="1"/>
    <n v="29828"/>
    <x v="5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s v="Block"/>
  </r>
  <r>
    <n v="29828"/>
    <x v="5"/>
    <x v="15"/>
    <n v="29828"/>
    <x v="5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s v="Block"/>
  </r>
  <r>
    <n v="29828"/>
    <x v="5"/>
    <x v="33"/>
    <n v="29828"/>
    <x v="5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s v="Block"/>
  </r>
  <r>
    <n v="29828"/>
    <x v="5"/>
    <x v="4"/>
    <n v="29828"/>
    <x v="5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s v="Block"/>
  </r>
  <r>
    <n v="29828"/>
    <x v="5"/>
    <x v="100"/>
    <n v="29828"/>
    <x v="5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s v="Block"/>
  </r>
  <r>
    <n v="29829"/>
    <x v="6"/>
    <x v="109"/>
    <n v="29829"/>
    <x v="6"/>
    <s v="Data Analyst"/>
    <s v="Corona, CA"/>
    <s v="via Aston Carter"/>
    <x v="2"/>
    <x v="0"/>
    <s v="California, United States"/>
    <d v="2023-08-26T14:00:55"/>
    <x v="0"/>
    <x v="1"/>
    <s v="United States"/>
    <x v="0"/>
    <n v="70200"/>
    <m/>
    <s v="Aston Carter"/>
  </r>
  <r>
    <n v="29830"/>
    <x v="8"/>
    <x v="0"/>
    <n v="29830"/>
    <x v="8"/>
    <s v="Business Insights Analyst"/>
    <s v="San Francisco, CA"/>
    <s v="via Indeed"/>
    <x v="2"/>
    <x v="0"/>
    <s v="California, United States"/>
    <d v="2023-06-15T20:01:01"/>
    <x v="0"/>
    <x v="1"/>
    <s v="United States"/>
    <x v="1"/>
    <m/>
    <n v="82.5"/>
    <s v="CYNET SYSTEMS"/>
  </r>
  <r>
    <n v="29830"/>
    <x v="8"/>
    <x v="1"/>
    <n v="29830"/>
    <x v="8"/>
    <s v="Business Insights Analyst"/>
    <s v="San Francisco, CA"/>
    <s v="via Indeed"/>
    <x v="2"/>
    <x v="0"/>
    <s v="California, United States"/>
    <d v="2023-06-15T20:01:01"/>
    <x v="0"/>
    <x v="1"/>
    <s v="United States"/>
    <x v="1"/>
    <m/>
    <n v="82.5"/>
    <s v="CYNET SYSTEMS"/>
  </r>
  <r>
    <n v="29830"/>
    <x v="8"/>
    <x v="14"/>
    <n v="29830"/>
    <x v="8"/>
    <s v="Business Insights Analyst"/>
    <s v="San Francisco, CA"/>
    <s v="via Indeed"/>
    <x v="2"/>
    <x v="0"/>
    <s v="California, United States"/>
    <d v="2023-06-15T20:01:01"/>
    <x v="0"/>
    <x v="1"/>
    <s v="United States"/>
    <x v="1"/>
    <m/>
    <n v="82.5"/>
    <s v="CYNET SYSTEMS"/>
  </r>
  <r>
    <n v="29830"/>
    <x v="8"/>
    <x v="40"/>
    <n v="29830"/>
    <x v="8"/>
    <s v="Business Insights Analyst"/>
    <s v="San Francisco, CA"/>
    <s v="via Indeed"/>
    <x v="2"/>
    <x v="0"/>
    <s v="California, United States"/>
    <d v="2023-06-15T20:01:01"/>
    <x v="0"/>
    <x v="1"/>
    <s v="United States"/>
    <x v="1"/>
    <m/>
    <n v="82.5"/>
    <s v="CYNET SYSTEMS"/>
  </r>
  <r>
    <n v="29830"/>
    <x v="8"/>
    <x v="4"/>
    <n v="29830"/>
    <x v="8"/>
    <s v="Business Insights Analyst"/>
    <s v="San Francisco, CA"/>
    <s v="via Indeed"/>
    <x v="2"/>
    <x v="0"/>
    <s v="California, United States"/>
    <d v="2023-06-15T20:01:01"/>
    <x v="0"/>
    <x v="1"/>
    <s v="United States"/>
    <x v="1"/>
    <m/>
    <n v="82.5"/>
    <s v="CYNET SYSTEMS"/>
  </r>
  <r>
    <n v="29830"/>
    <x v="8"/>
    <x v="66"/>
    <n v="29830"/>
    <x v="8"/>
    <s v="Business Insights Analyst"/>
    <s v="San Francisco, CA"/>
    <s v="via Indeed"/>
    <x v="2"/>
    <x v="0"/>
    <s v="California, United States"/>
    <d v="2023-06-15T20:01:01"/>
    <x v="0"/>
    <x v="1"/>
    <s v="United States"/>
    <x v="1"/>
    <m/>
    <n v="82.5"/>
    <s v="CYNET SYSTEMS"/>
  </r>
  <r>
    <n v="29831"/>
    <x v="1"/>
    <x v="8"/>
    <n v="29831"/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</r>
  <r>
    <n v="29831"/>
    <x v="1"/>
    <x v="1"/>
    <n v="29831"/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</r>
  <r>
    <n v="29831"/>
    <x v="1"/>
    <x v="42"/>
    <n v="29831"/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</r>
  <r>
    <n v="29831"/>
    <x v="1"/>
    <x v="14"/>
    <n v="29831"/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</r>
  <r>
    <n v="29831"/>
    <x v="1"/>
    <x v="0"/>
    <n v="29831"/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</r>
  <r>
    <n v="29831"/>
    <x v="1"/>
    <x v="2"/>
    <n v="29831"/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</r>
  <r>
    <n v="29831"/>
    <x v="1"/>
    <x v="26"/>
    <n v="29831"/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</r>
  <r>
    <n v="29831"/>
    <x v="1"/>
    <x v="16"/>
    <n v="29831"/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</r>
  <r>
    <n v="29831"/>
    <x v="1"/>
    <x v="11"/>
    <n v="29831"/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</r>
  <r>
    <n v="29831"/>
    <x v="1"/>
    <x v="10"/>
    <n v="29831"/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</r>
  <r>
    <n v="29831"/>
    <x v="1"/>
    <x v="32"/>
    <n v="29831"/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</r>
  <r>
    <n v="29831"/>
    <x v="1"/>
    <x v="27"/>
    <n v="29831"/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</r>
  <r>
    <n v="29832"/>
    <x v="4"/>
    <x v="8"/>
    <n v="29832"/>
    <x v="4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s v="Deutsche Telekom IT Solutions Slovakia"/>
  </r>
  <r>
    <n v="29832"/>
    <x v="4"/>
    <x v="89"/>
    <n v="29832"/>
    <x v="4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s v="Deutsche Telekom IT Solutions Slovakia"/>
  </r>
  <r>
    <n v="29832"/>
    <x v="4"/>
    <x v="0"/>
    <n v="29832"/>
    <x v="4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s v="Deutsche Telekom IT Solutions Slovakia"/>
  </r>
  <r>
    <n v="29832"/>
    <x v="4"/>
    <x v="36"/>
    <n v="29832"/>
    <x v="4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s v="Deutsche Telekom IT Solutions Slovakia"/>
  </r>
  <r>
    <n v="29832"/>
    <x v="4"/>
    <x v="26"/>
    <n v="29832"/>
    <x v="4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s v="Deutsche Telekom IT Solutions Slovakia"/>
  </r>
  <r>
    <n v="29832"/>
    <x v="4"/>
    <x v="174"/>
    <n v="29832"/>
    <x v="4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s v="Deutsche Telekom IT Solutions Slovakia"/>
  </r>
  <r>
    <n v="29833"/>
    <x v="7"/>
    <x v="0"/>
    <n v="29833"/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</r>
  <r>
    <n v="29833"/>
    <x v="7"/>
    <x v="44"/>
    <n v="29833"/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</r>
  <r>
    <n v="29833"/>
    <x v="7"/>
    <x v="43"/>
    <n v="29833"/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</r>
  <r>
    <n v="29833"/>
    <x v="7"/>
    <x v="83"/>
    <n v="29833"/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</r>
  <r>
    <n v="29833"/>
    <x v="7"/>
    <x v="34"/>
    <n v="29833"/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</r>
  <r>
    <n v="29833"/>
    <x v="7"/>
    <x v="26"/>
    <n v="29833"/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</r>
  <r>
    <n v="29833"/>
    <x v="7"/>
    <x v="38"/>
    <n v="29833"/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</r>
  <r>
    <n v="29833"/>
    <x v="7"/>
    <x v="54"/>
    <n v="29833"/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</r>
  <r>
    <n v="29833"/>
    <x v="7"/>
    <x v="112"/>
    <n v="29833"/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</r>
  <r>
    <n v="29833"/>
    <x v="7"/>
    <x v="66"/>
    <n v="29833"/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</r>
  <r>
    <n v="29833"/>
    <x v="7"/>
    <x v="207"/>
    <n v="29833"/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</r>
  <r>
    <n v="29834"/>
    <x v="6"/>
    <x v="0"/>
    <n v="29834"/>
    <x v="6"/>
    <s v="Data Analyst, Client Data Services"/>
    <s v="New York, NY"/>
    <s v="via Indeed"/>
    <x v="0"/>
    <x v="0"/>
    <s v="New York, United States"/>
    <d v="2023-08-04T19:00:02"/>
    <x v="1"/>
    <x v="0"/>
    <s v="United States"/>
    <x v="0"/>
    <n v="76100"/>
    <m/>
    <s v="Scotiabank"/>
  </r>
  <r>
    <n v="29835"/>
    <x v="6"/>
    <x v="0"/>
    <n v="29835"/>
    <x v="6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s v="Advanced Management USA LLC"/>
  </r>
  <r>
    <n v="29835"/>
    <x v="6"/>
    <x v="52"/>
    <n v="29835"/>
    <x v="6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s v="Advanced Management USA LLC"/>
  </r>
  <r>
    <n v="29835"/>
    <x v="6"/>
    <x v="1"/>
    <n v="29835"/>
    <x v="6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s v="Advanced Management USA LLC"/>
  </r>
  <r>
    <n v="29835"/>
    <x v="6"/>
    <x v="36"/>
    <n v="29835"/>
    <x v="6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s v="Advanced Management USA LLC"/>
  </r>
  <r>
    <n v="29835"/>
    <x v="6"/>
    <x v="40"/>
    <n v="29835"/>
    <x v="6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s v="Advanced Management USA LLC"/>
  </r>
  <r>
    <n v="29835"/>
    <x v="6"/>
    <x v="81"/>
    <n v="29835"/>
    <x v="6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s v="Advanced Management USA LLC"/>
  </r>
  <r>
    <n v="29835"/>
    <x v="6"/>
    <x v="82"/>
    <n v="29835"/>
    <x v="6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s v="Advanced Management USA LLC"/>
  </r>
  <r>
    <n v="29835"/>
    <x v="6"/>
    <x v="112"/>
    <n v="29835"/>
    <x v="6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s v="Advanced Management USA LLC"/>
  </r>
  <r>
    <n v="29836"/>
    <x v="6"/>
    <x v="40"/>
    <n v="29836"/>
    <x v="6"/>
    <s v="Cryptographic Data Analyst"/>
    <s v="Irving, TX"/>
    <s v="via Indeed"/>
    <x v="2"/>
    <x v="0"/>
    <s v="Texas, United States"/>
    <d v="2023-01-16T20:17:55"/>
    <x v="0"/>
    <x v="1"/>
    <s v="United States"/>
    <x v="1"/>
    <m/>
    <n v="58.5"/>
    <s v="Crox Consulting"/>
  </r>
  <r>
    <n v="29836"/>
    <x v="6"/>
    <x v="82"/>
    <n v="29836"/>
    <x v="6"/>
    <s v="Cryptographic Data Analyst"/>
    <s v="Irving, TX"/>
    <s v="via Indeed"/>
    <x v="2"/>
    <x v="0"/>
    <s v="Texas, United States"/>
    <d v="2023-01-16T20:17:55"/>
    <x v="0"/>
    <x v="1"/>
    <s v="United States"/>
    <x v="1"/>
    <m/>
    <n v="58.5"/>
    <s v="Crox Consulting"/>
  </r>
  <r>
    <n v="29836"/>
    <x v="6"/>
    <x v="81"/>
    <n v="29836"/>
    <x v="6"/>
    <s v="Cryptographic Data Analyst"/>
    <s v="Irving, TX"/>
    <s v="via Indeed"/>
    <x v="2"/>
    <x v="0"/>
    <s v="Texas, United States"/>
    <d v="2023-01-16T20:17:55"/>
    <x v="0"/>
    <x v="1"/>
    <s v="United States"/>
    <x v="1"/>
    <m/>
    <n v="58.5"/>
    <s v="Crox Consulting"/>
  </r>
  <r>
    <n v="29837"/>
    <x v="3"/>
    <x v="1"/>
    <n v="29837"/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</r>
  <r>
    <n v="29837"/>
    <x v="3"/>
    <x v="14"/>
    <n v="29837"/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</r>
  <r>
    <n v="29837"/>
    <x v="3"/>
    <x v="42"/>
    <n v="29837"/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</r>
  <r>
    <n v="29837"/>
    <x v="3"/>
    <x v="0"/>
    <n v="29837"/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</r>
  <r>
    <n v="29837"/>
    <x v="3"/>
    <x v="25"/>
    <n v="29837"/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</r>
  <r>
    <n v="29837"/>
    <x v="3"/>
    <x v="25"/>
    <n v="29837"/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</r>
  <r>
    <n v="29837"/>
    <x v="3"/>
    <x v="59"/>
    <n v="29837"/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</r>
  <r>
    <n v="29837"/>
    <x v="3"/>
    <x v="12"/>
    <n v="29837"/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</r>
  <r>
    <n v="29837"/>
    <x v="3"/>
    <x v="86"/>
    <n v="29837"/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</r>
  <r>
    <n v="29837"/>
    <x v="3"/>
    <x v="13"/>
    <n v="29837"/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</r>
  <r>
    <n v="29837"/>
    <x v="3"/>
    <x v="19"/>
    <n v="29837"/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</r>
  <r>
    <n v="29837"/>
    <x v="3"/>
    <x v="10"/>
    <n v="29837"/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</r>
  <r>
    <n v="29837"/>
    <x v="3"/>
    <x v="3"/>
    <n v="29837"/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</r>
  <r>
    <n v="29837"/>
    <x v="3"/>
    <x v="50"/>
    <n v="29837"/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</r>
  <r>
    <n v="29838"/>
    <x v="6"/>
    <x v="0"/>
    <n v="29838"/>
    <x v="6"/>
    <s v="Data Analyst III"/>
    <s v="Menlo Park, CA"/>
    <s v="via ZipRecruiter"/>
    <x v="0"/>
    <x v="0"/>
    <s v="California, United States"/>
    <d v="2023-02-13T22:00:42"/>
    <x v="0"/>
    <x v="1"/>
    <s v="United States"/>
    <x v="1"/>
    <m/>
    <n v="64.5050048828125"/>
    <s v="Ursus, Inc."/>
  </r>
  <r>
    <n v="29838"/>
    <x v="6"/>
    <x v="1"/>
    <n v="29838"/>
    <x v="6"/>
    <s v="Data Analyst III"/>
    <s v="Menlo Park, CA"/>
    <s v="via ZipRecruiter"/>
    <x v="0"/>
    <x v="0"/>
    <s v="California, United States"/>
    <d v="2023-02-13T22:00:42"/>
    <x v="0"/>
    <x v="1"/>
    <s v="United States"/>
    <x v="1"/>
    <m/>
    <n v="64.5050048828125"/>
    <s v="Ursus, Inc."/>
  </r>
  <r>
    <n v="29839"/>
    <x v="5"/>
    <x v="0"/>
    <n v="29839"/>
    <x v="5"/>
    <s v="Senior Business Data Analyst H/F"/>
    <s v="Paris, France"/>
    <s v="via Ai-Jobs.net"/>
    <x v="0"/>
    <x v="0"/>
    <s v="France"/>
    <d v="2023-02-08T16:17:04"/>
    <x v="0"/>
    <x v="1"/>
    <s v="France"/>
    <x v="0"/>
    <n v="49566.5"/>
    <m/>
    <s v="The Fork"/>
  </r>
  <r>
    <n v="29839"/>
    <x v="5"/>
    <x v="1"/>
    <n v="29839"/>
    <x v="5"/>
    <s v="Senior Business Data Analyst H/F"/>
    <s v="Paris, France"/>
    <s v="via Ai-Jobs.net"/>
    <x v="0"/>
    <x v="0"/>
    <s v="France"/>
    <d v="2023-02-08T16:17:04"/>
    <x v="0"/>
    <x v="1"/>
    <s v="France"/>
    <x v="0"/>
    <n v="49566.5"/>
    <m/>
    <s v="The Fork"/>
  </r>
  <r>
    <n v="29839"/>
    <x v="5"/>
    <x v="33"/>
    <n v="29839"/>
    <x v="5"/>
    <s v="Senior Business Data Analyst H/F"/>
    <s v="Paris, France"/>
    <s v="via Ai-Jobs.net"/>
    <x v="0"/>
    <x v="0"/>
    <s v="France"/>
    <d v="2023-02-08T16:17:04"/>
    <x v="0"/>
    <x v="1"/>
    <s v="France"/>
    <x v="0"/>
    <n v="49566.5"/>
    <m/>
    <s v="The Fork"/>
  </r>
  <r>
    <n v="29839"/>
    <x v="5"/>
    <x v="4"/>
    <n v="29839"/>
    <x v="5"/>
    <s v="Senior Business Data Analyst H/F"/>
    <s v="Paris, France"/>
    <s v="via Ai-Jobs.net"/>
    <x v="0"/>
    <x v="0"/>
    <s v="France"/>
    <d v="2023-02-08T16:17:04"/>
    <x v="0"/>
    <x v="1"/>
    <s v="France"/>
    <x v="0"/>
    <n v="49566.5"/>
    <m/>
    <s v="The Fork"/>
  </r>
  <r>
    <n v="29841"/>
    <x v="3"/>
    <x v="0"/>
    <n v="29841"/>
    <x v="3"/>
    <s v="Data Scientist"/>
    <s v="Baltimore, MD"/>
    <s v="via Indeed"/>
    <x v="0"/>
    <x v="0"/>
    <s v="New York, United States"/>
    <d v="2023-03-08T07:02:10"/>
    <x v="0"/>
    <x v="0"/>
    <s v="United States"/>
    <x v="0"/>
    <n v="198110"/>
    <m/>
    <s v="Johns Hopkins University"/>
  </r>
  <r>
    <n v="29841"/>
    <x v="3"/>
    <x v="1"/>
    <n v="29841"/>
    <x v="3"/>
    <s v="Data Scientist"/>
    <s v="Baltimore, MD"/>
    <s v="via Indeed"/>
    <x v="0"/>
    <x v="0"/>
    <s v="New York, United States"/>
    <d v="2023-03-08T07:02:10"/>
    <x v="0"/>
    <x v="0"/>
    <s v="United States"/>
    <x v="0"/>
    <n v="198110"/>
    <m/>
    <s v="Johns Hopkins University"/>
  </r>
  <r>
    <n v="29842"/>
    <x v="3"/>
    <x v="31"/>
    <n v="29842"/>
    <x v="3"/>
    <s v="Jr. Engineer, Data Scientist"/>
    <s v="Dania Beach, FL"/>
    <s v="via ZipRecruiter"/>
    <x v="0"/>
    <x v="0"/>
    <s v="Georgia"/>
    <d v="2023-09-06T21:53:52"/>
    <x v="0"/>
    <x v="0"/>
    <s v="United States"/>
    <x v="0"/>
    <n v="100000"/>
    <m/>
    <s v="Advanced Technology and Research Corporation"/>
  </r>
  <r>
    <n v="29842"/>
    <x v="3"/>
    <x v="1"/>
    <n v="29842"/>
    <x v="3"/>
    <s v="Jr. Engineer, Data Scientist"/>
    <s v="Dania Beach, FL"/>
    <s v="via ZipRecruiter"/>
    <x v="0"/>
    <x v="0"/>
    <s v="Georgia"/>
    <d v="2023-09-06T21:53:52"/>
    <x v="0"/>
    <x v="0"/>
    <s v="United States"/>
    <x v="0"/>
    <n v="100000"/>
    <m/>
    <s v="Advanced Technology and Research Corporation"/>
  </r>
  <r>
    <n v="29842"/>
    <x v="3"/>
    <x v="0"/>
    <n v="29842"/>
    <x v="3"/>
    <s v="Jr. Engineer, Data Scientist"/>
    <s v="Dania Beach, FL"/>
    <s v="via ZipRecruiter"/>
    <x v="0"/>
    <x v="0"/>
    <s v="Georgia"/>
    <d v="2023-09-06T21:53:52"/>
    <x v="0"/>
    <x v="0"/>
    <s v="United States"/>
    <x v="0"/>
    <n v="100000"/>
    <m/>
    <s v="Advanced Technology and Research Corporation"/>
  </r>
  <r>
    <n v="29844"/>
    <x v="1"/>
    <x v="1"/>
    <n v="29844"/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</r>
  <r>
    <n v="29844"/>
    <x v="1"/>
    <x v="0"/>
    <n v="29844"/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</r>
  <r>
    <n v="29844"/>
    <x v="1"/>
    <x v="8"/>
    <n v="29844"/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</r>
  <r>
    <n v="29844"/>
    <x v="1"/>
    <x v="14"/>
    <n v="29844"/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</r>
  <r>
    <n v="29844"/>
    <x v="1"/>
    <x v="2"/>
    <n v="29844"/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</r>
  <r>
    <n v="29844"/>
    <x v="1"/>
    <x v="26"/>
    <n v="29844"/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</r>
  <r>
    <n v="29844"/>
    <x v="1"/>
    <x v="35"/>
    <n v="29844"/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</r>
  <r>
    <n v="29844"/>
    <x v="1"/>
    <x v="55"/>
    <n v="29844"/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</r>
  <r>
    <n v="29844"/>
    <x v="1"/>
    <x v="183"/>
    <n v="29844"/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</r>
  <r>
    <n v="29844"/>
    <x v="1"/>
    <x v="139"/>
    <n v="29844"/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</r>
  <r>
    <n v="29844"/>
    <x v="1"/>
    <x v="90"/>
    <n v="29844"/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</r>
  <r>
    <n v="29844"/>
    <x v="1"/>
    <x v="48"/>
    <n v="29844"/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</r>
  <r>
    <n v="29844"/>
    <x v="1"/>
    <x v="40"/>
    <n v="29844"/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</r>
  <r>
    <n v="29844"/>
    <x v="1"/>
    <x v="6"/>
    <n v="29844"/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</r>
  <r>
    <n v="29845"/>
    <x v="1"/>
    <x v="1"/>
    <n v="29845"/>
    <x v="1"/>
    <s v="DevOps Data Science Deployment Engineer"/>
    <s v="Mumbai, Maharashtra, India"/>
    <s v="via Ai-Jobs.net"/>
    <x v="0"/>
    <x v="0"/>
    <s v="India"/>
    <d v="2023-07-21T07:13:19"/>
    <x v="0"/>
    <x v="1"/>
    <s v="India"/>
    <x v="0"/>
    <n v="72000"/>
    <m/>
    <s v="NielsenIQ"/>
  </r>
  <r>
    <n v="29845"/>
    <x v="1"/>
    <x v="84"/>
    <n v="29845"/>
    <x v="1"/>
    <s v="DevOps Data Science Deployment Engineer"/>
    <s v="Mumbai, Maharashtra, India"/>
    <s v="via Ai-Jobs.net"/>
    <x v="0"/>
    <x v="0"/>
    <s v="India"/>
    <d v="2023-07-21T07:13:19"/>
    <x v="0"/>
    <x v="1"/>
    <s v="India"/>
    <x v="0"/>
    <n v="72000"/>
    <m/>
    <s v="NielsenIQ"/>
  </r>
  <r>
    <n v="29845"/>
    <x v="1"/>
    <x v="26"/>
    <n v="29845"/>
    <x v="1"/>
    <s v="DevOps Data Science Deployment Engineer"/>
    <s v="Mumbai, Maharashtra, India"/>
    <s v="via Ai-Jobs.net"/>
    <x v="0"/>
    <x v="0"/>
    <s v="India"/>
    <d v="2023-07-21T07:13:19"/>
    <x v="0"/>
    <x v="1"/>
    <s v="India"/>
    <x v="0"/>
    <n v="72000"/>
    <m/>
    <s v="NielsenIQ"/>
  </r>
  <r>
    <n v="29846"/>
    <x v="6"/>
    <x v="0"/>
    <n v="29846"/>
    <x v="6"/>
    <s v="Remote Data Analyst II"/>
    <s v="Anywhere"/>
    <s v="via ZipRecruiter"/>
    <x v="0"/>
    <x v="1"/>
    <s v="New York, United States"/>
    <d v="2023-09-22T10:59:52"/>
    <x v="0"/>
    <x v="0"/>
    <s v="United States"/>
    <x v="0"/>
    <n v="60000"/>
    <m/>
    <s v="The Difference Card"/>
  </r>
  <r>
    <n v="29846"/>
    <x v="6"/>
    <x v="36"/>
    <n v="29846"/>
    <x v="6"/>
    <s v="Remote Data Analyst II"/>
    <s v="Anywhere"/>
    <s v="via ZipRecruiter"/>
    <x v="0"/>
    <x v="1"/>
    <s v="New York, United States"/>
    <d v="2023-09-22T10:59:52"/>
    <x v="0"/>
    <x v="0"/>
    <s v="United States"/>
    <x v="0"/>
    <n v="60000"/>
    <m/>
    <s v="The Difference Card"/>
  </r>
  <r>
    <n v="29846"/>
    <x v="6"/>
    <x v="40"/>
    <n v="29846"/>
    <x v="6"/>
    <s v="Remote Data Analyst II"/>
    <s v="Anywhere"/>
    <s v="via ZipRecruiter"/>
    <x v="0"/>
    <x v="1"/>
    <s v="New York, United States"/>
    <d v="2023-09-22T10:59:52"/>
    <x v="0"/>
    <x v="0"/>
    <s v="United States"/>
    <x v="0"/>
    <n v="60000"/>
    <m/>
    <s v="The Difference Card"/>
  </r>
  <r>
    <n v="29846"/>
    <x v="6"/>
    <x v="81"/>
    <n v="29846"/>
    <x v="6"/>
    <s v="Remote Data Analyst II"/>
    <s v="Anywhere"/>
    <s v="via ZipRecruiter"/>
    <x v="0"/>
    <x v="1"/>
    <s v="New York, United States"/>
    <d v="2023-09-22T10:59:52"/>
    <x v="0"/>
    <x v="0"/>
    <s v="United States"/>
    <x v="0"/>
    <n v="60000"/>
    <m/>
    <s v="The Difference Card"/>
  </r>
  <r>
    <n v="29846"/>
    <x v="6"/>
    <x v="162"/>
    <n v="29846"/>
    <x v="6"/>
    <s v="Remote Data Analyst II"/>
    <s v="Anywhere"/>
    <s v="via ZipRecruiter"/>
    <x v="0"/>
    <x v="1"/>
    <s v="New York, United States"/>
    <d v="2023-09-22T10:59:52"/>
    <x v="0"/>
    <x v="0"/>
    <s v="United States"/>
    <x v="0"/>
    <n v="60000"/>
    <m/>
    <s v="The Difference Card"/>
  </r>
  <r>
    <n v="29846"/>
    <x v="6"/>
    <x v="82"/>
    <n v="29846"/>
    <x v="6"/>
    <s v="Remote Data Analyst II"/>
    <s v="Anywhere"/>
    <s v="via ZipRecruiter"/>
    <x v="0"/>
    <x v="1"/>
    <s v="New York, United States"/>
    <d v="2023-09-22T10:59:52"/>
    <x v="0"/>
    <x v="0"/>
    <s v="United States"/>
    <x v="0"/>
    <n v="60000"/>
    <m/>
    <s v="The Difference Card"/>
  </r>
  <r>
    <n v="29846"/>
    <x v="6"/>
    <x v="5"/>
    <n v="29846"/>
    <x v="6"/>
    <s v="Remote Data Analyst II"/>
    <s v="Anywhere"/>
    <s v="via ZipRecruiter"/>
    <x v="0"/>
    <x v="1"/>
    <s v="New York, United States"/>
    <d v="2023-09-22T10:59:52"/>
    <x v="0"/>
    <x v="0"/>
    <s v="United States"/>
    <x v="0"/>
    <n v="60000"/>
    <m/>
    <s v="The Difference Card"/>
  </r>
  <r>
    <n v="29847"/>
    <x v="6"/>
    <x v="14"/>
    <n v="29847"/>
    <x v="6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s v="Deloitte"/>
  </r>
  <r>
    <n v="29847"/>
    <x v="6"/>
    <x v="1"/>
    <n v="29847"/>
    <x v="6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s v="Deloitte"/>
  </r>
  <r>
    <n v="29847"/>
    <x v="6"/>
    <x v="2"/>
    <n v="29847"/>
    <x v="6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s v="Deloitte"/>
  </r>
  <r>
    <n v="29847"/>
    <x v="6"/>
    <x v="26"/>
    <n v="29847"/>
    <x v="6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s v="Deloitte"/>
  </r>
  <r>
    <n v="29847"/>
    <x v="6"/>
    <x v="129"/>
    <n v="29847"/>
    <x v="6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s v="Deloitte"/>
  </r>
  <r>
    <n v="29847"/>
    <x v="6"/>
    <x v="4"/>
    <n v="29847"/>
    <x v="6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s v="Deloitte"/>
  </r>
  <r>
    <n v="29847"/>
    <x v="6"/>
    <x v="5"/>
    <n v="29847"/>
    <x v="6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s v="Deloitte"/>
  </r>
  <r>
    <n v="29847"/>
    <x v="6"/>
    <x v="162"/>
    <n v="29847"/>
    <x v="6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s v="Deloitte"/>
  </r>
  <r>
    <n v="29847"/>
    <x v="6"/>
    <x v="82"/>
    <n v="29847"/>
    <x v="6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s v="Deloitte"/>
  </r>
  <r>
    <n v="29848"/>
    <x v="3"/>
    <x v="14"/>
    <n v="29848"/>
    <x v="3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s v="Booz Allen Hamilton"/>
  </r>
  <r>
    <n v="29848"/>
    <x v="3"/>
    <x v="1"/>
    <n v="29848"/>
    <x v="3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s v="Booz Allen Hamilton"/>
  </r>
  <r>
    <n v="29848"/>
    <x v="3"/>
    <x v="0"/>
    <n v="29848"/>
    <x v="3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s v="Booz Allen Hamilton"/>
  </r>
  <r>
    <n v="29848"/>
    <x v="3"/>
    <x v="7"/>
    <n v="29848"/>
    <x v="3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s v="Booz Allen Hamilton"/>
  </r>
  <r>
    <n v="29848"/>
    <x v="3"/>
    <x v="96"/>
    <n v="29848"/>
    <x v="3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s v="Booz Allen Hamilton"/>
  </r>
  <r>
    <n v="29848"/>
    <x v="3"/>
    <x v="22"/>
    <n v="29848"/>
    <x v="3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s v="Booz Allen Hamilton"/>
  </r>
  <r>
    <n v="29848"/>
    <x v="3"/>
    <x v="23"/>
    <n v="29848"/>
    <x v="3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s v="Booz Allen Hamilton"/>
  </r>
  <r>
    <n v="29849"/>
    <x v="1"/>
    <x v="121"/>
    <n v="29849"/>
    <x v="1"/>
    <s v="Data Engineer - Cloud &amp; Data Services"/>
    <s v="United States"/>
    <s v="via Indeed"/>
    <x v="0"/>
    <x v="0"/>
    <s v="Florida, United States"/>
    <d v="2023-02-15T22:12:00"/>
    <x v="0"/>
    <x v="1"/>
    <s v="United States"/>
    <x v="0"/>
    <n v="98950"/>
    <m/>
    <s v="Amex"/>
  </r>
  <r>
    <n v="29849"/>
    <x v="1"/>
    <x v="7"/>
    <n v="29849"/>
    <x v="1"/>
    <s v="Data Engineer - Cloud &amp; Data Services"/>
    <s v="United States"/>
    <s v="via Indeed"/>
    <x v="0"/>
    <x v="0"/>
    <s v="Florida, United States"/>
    <d v="2023-02-15T22:12:00"/>
    <x v="0"/>
    <x v="1"/>
    <s v="United States"/>
    <x v="0"/>
    <n v="98950"/>
    <m/>
    <s v="Amex"/>
  </r>
  <r>
    <n v="29849"/>
    <x v="1"/>
    <x v="8"/>
    <n v="29849"/>
    <x v="1"/>
    <s v="Data Engineer - Cloud &amp; Data Services"/>
    <s v="United States"/>
    <s v="via Indeed"/>
    <x v="0"/>
    <x v="0"/>
    <s v="Florida, United States"/>
    <d v="2023-02-15T22:12:00"/>
    <x v="0"/>
    <x v="1"/>
    <s v="United States"/>
    <x v="0"/>
    <n v="98950"/>
    <m/>
    <s v="Amex"/>
  </r>
  <r>
    <n v="29849"/>
    <x v="1"/>
    <x v="1"/>
    <n v="29849"/>
    <x v="1"/>
    <s v="Data Engineer - Cloud &amp; Data Services"/>
    <s v="United States"/>
    <s v="via Indeed"/>
    <x v="0"/>
    <x v="0"/>
    <s v="Florida, United States"/>
    <d v="2023-02-15T22:12:00"/>
    <x v="0"/>
    <x v="1"/>
    <s v="United States"/>
    <x v="0"/>
    <n v="98950"/>
    <m/>
    <s v="Amex"/>
  </r>
  <r>
    <n v="29849"/>
    <x v="1"/>
    <x v="25"/>
    <n v="29849"/>
    <x v="1"/>
    <s v="Data Engineer - Cloud &amp; Data Services"/>
    <s v="United States"/>
    <s v="via Indeed"/>
    <x v="0"/>
    <x v="0"/>
    <s v="Florida, United States"/>
    <d v="2023-02-15T22:12:00"/>
    <x v="0"/>
    <x v="1"/>
    <s v="United States"/>
    <x v="0"/>
    <n v="98950"/>
    <m/>
    <s v="Amex"/>
  </r>
  <r>
    <n v="29849"/>
    <x v="1"/>
    <x v="25"/>
    <n v="29849"/>
    <x v="1"/>
    <s v="Data Engineer - Cloud &amp; Data Services"/>
    <s v="United States"/>
    <s v="via Indeed"/>
    <x v="0"/>
    <x v="0"/>
    <s v="Florida, United States"/>
    <d v="2023-02-15T22:12:00"/>
    <x v="0"/>
    <x v="1"/>
    <s v="United States"/>
    <x v="0"/>
    <n v="98950"/>
    <m/>
    <s v="Amex"/>
  </r>
  <r>
    <n v="29849"/>
    <x v="1"/>
    <x v="34"/>
    <n v="29849"/>
    <x v="1"/>
    <s v="Data Engineer - Cloud &amp; Data Services"/>
    <s v="United States"/>
    <s v="via Indeed"/>
    <x v="0"/>
    <x v="0"/>
    <s v="Florida, United States"/>
    <d v="2023-02-15T22:12:00"/>
    <x v="0"/>
    <x v="1"/>
    <s v="United States"/>
    <x v="0"/>
    <n v="98950"/>
    <m/>
    <s v="Amex"/>
  </r>
  <r>
    <n v="29849"/>
    <x v="1"/>
    <x v="127"/>
    <n v="29849"/>
    <x v="1"/>
    <s v="Data Engineer - Cloud &amp; Data Services"/>
    <s v="United States"/>
    <s v="via Indeed"/>
    <x v="0"/>
    <x v="0"/>
    <s v="Florida, United States"/>
    <d v="2023-02-15T22:12:00"/>
    <x v="0"/>
    <x v="1"/>
    <s v="United States"/>
    <x v="0"/>
    <n v="98950"/>
    <m/>
    <s v="Amex"/>
  </r>
  <r>
    <n v="29849"/>
    <x v="1"/>
    <x v="38"/>
    <n v="29849"/>
    <x v="1"/>
    <s v="Data Engineer - Cloud &amp; Data Services"/>
    <s v="United States"/>
    <s v="via Indeed"/>
    <x v="0"/>
    <x v="0"/>
    <s v="Florida, United States"/>
    <d v="2023-02-15T22:12:00"/>
    <x v="0"/>
    <x v="1"/>
    <s v="United States"/>
    <x v="0"/>
    <n v="98950"/>
    <m/>
    <s v="Amex"/>
  </r>
  <r>
    <n v="29849"/>
    <x v="1"/>
    <x v="35"/>
    <n v="29849"/>
    <x v="1"/>
    <s v="Data Engineer - Cloud &amp; Data Services"/>
    <s v="United States"/>
    <s v="via Indeed"/>
    <x v="0"/>
    <x v="0"/>
    <s v="Florida, United States"/>
    <d v="2023-02-15T22:12:00"/>
    <x v="0"/>
    <x v="1"/>
    <s v="United States"/>
    <x v="0"/>
    <n v="98950"/>
    <m/>
    <s v="Amex"/>
  </r>
  <r>
    <n v="29851"/>
    <x v="3"/>
    <x v="0"/>
    <n v="29851"/>
    <x v="3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s v="Ursus Inc"/>
  </r>
  <r>
    <n v="29851"/>
    <x v="3"/>
    <x v="14"/>
    <n v="29851"/>
    <x v="3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s v="Ursus Inc"/>
  </r>
  <r>
    <n v="29851"/>
    <x v="3"/>
    <x v="31"/>
    <n v="29851"/>
    <x v="3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s v="Ursus Inc"/>
  </r>
  <r>
    <n v="29851"/>
    <x v="3"/>
    <x v="41"/>
    <n v="29851"/>
    <x v="3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s v="Ursus Inc"/>
  </r>
  <r>
    <n v="29851"/>
    <x v="3"/>
    <x v="41"/>
    <n v="29851"/>
    <x v="3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s v="Ursus Inc"/>
  </r>
  <r>
    <n v="29851"/>
    <x v="3"/>
    <x v="37"/>
    <n v="29851"/>
    <x v="3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s v="Ursus Inc"/>
  </r>
  <r>
    <n v="29851"/>
    <x v="3"/>
    <x v="38"/>
    <n v="29851"/>
    <x v="3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s v="Ursus Inc"/>
  </r>
  <r>
    <n v="29851"/>
    <x v="3"/>
    <x v="48"/>
    <n v="29851"/>
    <x v="3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s v="Ursus Inc"/>
  </r>
  <r>
    <n v="29853"/>
    <x v="6"/>
    <x v="40"/>
    <n v="29853"/>
    <x v="6"/>
    <s v="Executive - Credit Controller and Project Data Analyst"/>
    <s v="Hyderabad, Telangana, India"/>
    <s v="via Ai-Jobs.net"/>
    <x v="0"/>
    <x v="0"/>
    <s v="India"/>
    <d v="2023-07-20T06:12:20"/>
    <x v="0"/>
    <x v="1"/>
    <s v="India"/>
    <x v="0"/>
    <n v="105000"/>
    <m/>
    <s v="Ramboll"/>
  </r>
  <r>
    <n v="29853"/>
    <x v="6"/>
    <x v="5"/>
    <n v="29853"/>
    <x v="6"/>
    <s v="Executive - Credit Controller and Project Data Analyst"/>
    <s v="Hyderabad, Telangana, India"/>
    <s v="via Ai-Jobs.net"/>
    <x v="0"/>
    <x v="0"/>
    <s v="India"/>
    <d v="2023-07-20T06:12:20"/>
    <x v="0"/>
    <x v="1"/>
    <s v="India"/>
    <x v="0"/>
    <n v="105000"/>
    <m/>
    <s v="Ramboll"/>
  </r>
  <r>
    <n v="29854"/>
    <x v="6"/>
    <x v="0"/>
    <n v="29854"/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</r>
  <r>
    <n v="29854"/>
    <x v="6"/>
    <x v="41"/>
    <n v="29854"/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</r>
  <r>
    <n v="29854"/>
    <x v="6"/>
    <x v="41"/>
    <n v="29854"/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</r>
  <r>
    <n v="29854"/>
    <x v="6"/>
    <x v="14"/>
    <n v="29854"/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</r>
  <r>
    <n v="29854"/>
    <x v="6"/>
    <x v="1"/>
    <n v="29854"/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</r>
  <r>
    <n v="29854"/>
    <x v="6"/>
    <x v="10"/>
    <n v="29854"/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</r>
  <r>
    <n v="29854"/>
    <x v="6"/>
    <x v="162"/>
    <n v="29854"/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</r>
  <r>
    <n v="29854"/>
    <x v="6"/>
    <x v="81"/>
    <n v="29854"/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</r>
  <r>
    <n v="29854"/>
    <x v="6"/>
    <x v="40"/>
    <n v="29854"/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</r>
  <r>
    <n v="29854"/>
    <x v="6"/>
    <x v="82"/>
    <n v="29854"/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</r>
  <r>
    <n v="29854"/>
    <x v="6"/>
    <x v="4"/>
    <n v="29854"/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</r>
  <r>
    <n v="29854"/>
    <x v="6"/>
    <x v="129"/>
    <n v="29854"/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</r>
  <r>
    <n v="29854"/>
    <x v="6"/>
    <x v="66"/>
    <n v="29854"/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</r>
  <r>
    <n v="29855"/>
    <x v="3"/>
    <x v="1"/>
    <n v="29855"/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</r>
  <r>
    <n v="29855"/>
    <x v="3"/>
    <x v="30"/>
    <n v="29855"/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</r>
  <r>
    <n v="29855"/>
    <x v="3"/>
    <x v="8"/>
    <n v="29855"/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</r>
  <r>
    <n v="29855"/>
    <x v="3"/>
    <x v="14"/>
    <n v="29855"/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</r>
  <r>
    <n v="29855"/>
    <x v="3"/>
    <x v="0"/>
    <n v="29855"/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</r>
  <r>
    <n v="29855"/>
    <x v="3"/>
    <x v="70"/>
    <n v="29855"/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</r>
  <r>
    <n v="29855"/>
    <x v="3"/>
    <x v="2"/>
    <n v="29855"/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</r>
  <r>
    <n v="29855"/>
    <x v="3"/>
    <x v="26"/>
    <n v="29855"/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</r>
  <r>
    <n v="29855"/>
    <x v="3"/>
    <x v="51"/>
    <n v="29855"/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</r>
  <r>
    <n v="29855"/>
    <x v="3"/>
    <x v="6"/>
    <n v="29855"/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</r>
  <r>
    <n v="29855"/>
    <x v="3"/>
    <x v="50"/>
    <n v="29855"/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</r>
  <r>
    <n v="29855"/>
    <x v="3"/>
    <x v="27"/>
    <n v="29855"/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</r>
  <r>
    <n v="29856"/>
    <x v="6"/>
    <x v="40"/>
    <n v="29856"/>
    <x v="6"/>
    <s v="Data Analyst"/>
    <s v="Ontario, CA"/>
    <s v="via WJTV Jobs"/>
    <x v="0"/>
    <x v="0"/>
    <s v="California, United States"/>
    <d v="2023-01-29T15:00:54"/>
    <x v="1"/>
    <x v="1"/>
    <s v="United States"/>
    <x v="1"/>
    <m/>
    <n v="19"/>
    <s v="AppleOne"/>
  </r>
  <r>
    <n v="29856"/>
    <x v="6"/>
    <x v="81"/>
    <n v="29856"/>
    <x v="6"/>
    <s v="Data Analyst"/>
    <s v="Ontario, CA"/>
    <s v="via WJTV Jobs"/>
    <x v="0"/>
    <x v="0"/>
    <s v="California, United States"/>
    <d v="2023-01-29T15:00:54"/>
    <x v="1"/>
    <x v="1"/>
    <s v="United States"/>
    <x v="1"/>
    <m/>
    <n v="19"/>
    <s v="AppleOne"/>
  </r>
  <r>
    <n v="29858"/>
    <x v="4"/>
    <x v="0"/>
    <n v="29858"/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</r>
  <r>
    <n v="29858"/>
    <x v="4"/>
    <x v="8"/>
    <n v="29858"/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</r>
  <r>
    <n v="29858"/>
    <x v="4"/>
    <x v="42"/>
    <n v="29858"/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</r>
  <r>
    <n v="29858"/>
    <x v="4"/>
    <x v="44"/>
    <n v="29858"/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</r>
  <r>
    <n v="29858"/>
    <x v="4"/>
    <x v="38"/>
    <n v="29858"/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</r>
  <r>
    <n v="29858"/>
    <x v="4"/>
    <x v="11"/>
    <n v="29858"/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</r>
  <r>
    <n v="29858"/>
    <x v="4"/>
    <x v="10"/>
    <n v="29858"/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</r>
  <r>
    <n v="29858"/>
    <x v="4"/>
    <x v="9"/>
    <n v="29858"/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</r>
  <r>
    <n v="29858"/>
    <x v="4"/>
    <x v="55"/>
    <n v="29858"/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</r>
  <r>
    <n v="29858"/>
    <x v="4"/>
    <x v="91"/>
    <n v="29858"/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</r>
  <r>
    <n v="29858"/>
    <x v="4"/>
    <x v="6"/>
    <n v="29858"/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</r>
  <r>
    <n v="29858"/>
    <x v="4"/>
    <x v="56"/>
    <n v="29858"/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</r>
  <r>
    <n v="29858"/>
    <x v="4"/>
    <x v="50"/>
    <n v="29858"/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</r>
  <r>
    <n v="29859"/>
    <x v="6"/>
    <x v="38"/>
    <n v="29859"/>
    <x v="6"/>
    <s v="Supply Chain Data Analyst"/>
    <s v="Atlanta, GA"/>
    <s v="via LinkedIn"/>
    <x v="0"/>
    <x v="0"/>
    <s v="Georgia"/>
    <d v="2023-08-30T23:52:44"/>
    <x v="0"/>
    <x v="1"/>
    <s v="United States"/>
    <x v="0"/>
    <n v="40000"/>
    <m/>
    <s v="Techniweld USA"/>
  </r>
  <r>
    <n v="29859"/>
    <x v="6"/>
    <x v="57"/>
    <n v="29859"/>
    <x v="6"/>
    <s v="Supply Chain Data Analyst"/>
    <s v="Atlanta, GA"/>
    <s v="via LinkedIn"/>
    <x v="0"/>
    <x v="0"/>
    <s v="Georgia"/>
    <d v="2023-08-30T23:52:44"/>
    <x v="0"/>
    <x v="1"/>
    <s v="United States"/>
    <x v="0"/>
    <n v="40000"/>
    <m/>
    <s v="Techniweld USA"/>
  </r>
  <r>
    <n v="29860"/>
    <x v="3"/>
    <x v="33"/>
    <n v="29860"/>
    <x v="3"/>
    <s v="Analytics Engineer"/>
    <s v="Indianapolis, IN"/>
    <s v="via LinkedIn"/>
    <x v="2"/>
    <x v="0"/>
    <s v="Illinois, United States"/>
    <d v="2023-03-29T19:03:21"/>
    <x v="0"/>
    <x v="1"/>
    <s v="United States"/>
    <x v="1"/>
    <m/>
    <n v="83.024993896484375"/>
    <s v="Robert Half"/>
  </r>
  <r>
    <n v="29860"/>
    <x v="3"/>
    <x v="65"/>
    <n v="29860"/>
    <x v="3"/>
    <s v="Analytics Engineer"/>
    <s v="Indianapolis, IN"/>
    <s v="via LinkedIn"/>
    <x v="2"/>
    <x v="0"/>
    <s v="Illinois, United States"/>
    <d v="2023-03-29T19:03:21"/>
    <x v="0"/>
    <x v="1"/>
    <s v="United States"/>
    <x v="1"/>
    <m/>
    <n v="83.024993896484375"/>
    <s v="Robert Half"/>
  </r>
  <r>
    <n v="29861"/>
    <x v="3"/>
    <x v="1"/>
    <n v="29861"/>
    <x v="3"/>
    <s v="Staff Data Scientist (Pittsburgh, PA)"/>
    <s v="United States"/>
    <s v="via Built In"/>
    <x v="0"/>
    <x v="0"/>
    <s v="Illinois, United States"/>
    <d v="2023-10-06T08:03:33"/>
    <x v="0"/>
    <x v="1"/>
    <s v="United States"/>
    <x v="0"/>
    <n v="124000"/>
    <m/>
    <s v="The Kraft Heinz Company"/>
  </r>
  <r>
    <n v="29861"/>
    <x v="3"/>
    <x v="24"/>
    <n v="29861"/>
    <x v="3"/>
    <s v="Staff Data Scientist (Pittsburgh, PA)"/>
    <s v="United States"/>
    <s v="via Built In"/>
    <x v="0"/>
    <x v="0"/>
    <s v="Illinois, United States"/>
    <d v="2023-10-06T08:03:33"/>
    <x v="0"/>
    <x v="1"/>
    <s v="United States"/>
    <x v="0"/>
    <n v="124000"/>
    <m/>
    <s v="The Kraft Heinz Company"/>
  </r>
  <r>
    <n v="29861"/>
    <x v="3"/>
    <x v="10"/>
    <n v="29861"/>
    <x v="3"/>
    <s v="Staff Data Scientist (Pittsburgh, PA)"/>
    <s v="United States"/>
    <s v="via Built In"/>
    <x v="0"/>
    <x v="0"/>
    <s v="Illinois, United States"/>
    <d v="2023-10-06T08:03:33"/>
    <x v="0"/>
    <x v="1"/>
    <s v="United States"/>
    <x v="0"/>
    <n v="124000"/>
    <m/>
    <s v="The Kraft Heinz Company"/>
  </r>
  <r>
    <n v="29862"/>
    <x v="3"/>
    <x v="1"/>
    <n v="29862"/>
    <x v="3"/>
    <s v="Data Scientist 2"/>
    <s v="Gordon, GA"/>
    <s v="via Ladders"/>
    <x v="0"/>
    <x v="0"/>
    <s v="Georgia"/>
    <d v="2023-11-05T08:13:45"/>
    <x v="0"/>
    <x v="1"/>
    <s v="United States"/>
    <x v="0"/>
    <n v="108415.5"/>
    <m/>
    <s v="iNovex Information Systems"/>
  </r>
  <r>
    <n v="29862"/>
    <x v="3"/>
    <x v="15"/>
    <n v="29862"/>
    <x v="3"/>
    <s v="Data Scientist 2"/>
    <s v="Gordon, GA"/>
    <s v="via Ladders"/>
    <x v="0"/>
    <x v="0"/>
    <s v="Georgia"/>
    <d v="2023-11-05T08:13:45"/>
    <x v="0"/>
    <x v="1"/>
    <s v="United States"/>
    <x v="0"/>
    <n v="108415.5"/>
    <m/>
    <s v="iNovex Information Systems"/>
  </r>
  <r>
    <n v="29862"/>
    <x v="3"/>
    <x v="44"/>
    <n v="29862"/>
    <x v="3"/>
    <s v="Data Scientist 2"/>
    <s v="Gordon, GA"/>
    <s v="via Ladders"/>
    <x v="0"/>
    <x v="0"/>
    <s v="Georgia"/>
    <d v="2023-11-05T08:13:45"/>
    <x v="0"/>
    <x v="1"/>
    <s v="United States"/>
    <x v="0"/>
    <n v="108415.5"/>
    <m/>
    <s v="iNovex Information Systems"/>
  </r>
  <r>
    <n v="29862"/>
    <x v="3"/>
    <x v="85"/>
    <n v="29862"/>
    <x v="3"/>
    <s v="Data Scientist 2"/>
    <s v="Gordon, GA"/>
    <s v="via Ladders"/>
    <x v="0"/>
    <x v="0"/>
    <s v="Georgia"/>
    <d v="2023-11-05T08:13:45"/>
    <x v="0"/>
    <x v="1"/>
    <s v="United States"/>
    <x v="0"/>
    <n v="108415.5"/>
    <m/>
    <s v="iNovex Information Systems"/>
  </r>
  <r>
    <n v="29862"/>
    <x v="3"/>
    <x v="128"/>
    <n v="29862"/>
    <x v="3"/>
    <s v="Data Scientist 2"/>
    <s v="Gordon, GA"/>
    <s v="via Ladders"/>
    <x v="0"/>
    <x v="0"/>
    <s v="Georgia"/>
    <d v="2023-11-05T08:13:45"/>
    <x v="0"/>
    <x v="1"/>
    <s v="United States"/>
    <x v="0"/>
    <n v="108415.5"/>
    <m/>
    <s v="iNovex Information Systems"/>
  </r>
  <r>
    <n v="29863"/>
    <x v="6"/>
    <x v="15"/>
    <n v="29863"/>
    <x v="6"/>
    <s v="Project Coordinator / Data Analyst (Excel/Pivot Table/Visio/V-Look..."/>
    <s v="North Chicago, IL"/>
    <s v="via LinkedIn"/>
    <x v="2"/>
    <x v="0"/>
    <s v="Illinois, United States"/>
    <d v="2023-02-21T16:22:40"/>
    <x v="0"/>
    <x v="1"/>
    <s v="United States"/>
    <x v="1"/>
    <m/>
    <n v="57"/>
    <s v="Rangam"/>
  </r>
  <r>
    <n v="29863"/>
    <x v="6"/>
    <x v="133"/>
    <n v="29863"/>
    <x v="6"/>
    <s v="Project Coordinator / Data Analyst (Excel/Pivot Table/Visio/V-Look..."/>
    <s v="North Chicago, IL"/>
    <s v="via LinkedIn"/>
    <x v="2"/>
    <x v="0"/>
    <s v="Illinois, United States"/>
    <d v="2023-02-21T16:22:40"/>
    <x v="0"/>
    <x v="1"/>
    <s v="United States"/>
    <x v="1"/>
    <m/>
    <n v="57"/>
    <s v="Rangam"/>
  </r>
  <r>
    <n v="29863"/>
    <x v="6"/>
    <x v="40"/>
    <n v="29863"/>
    <x v="6"/>
    <s v="Project Coordinator / Data Analyst (Excel/Pivot Table/Visio/V-Look..."/>
    <s v="North Chicago, IL"/>
    <s v="via LinkedIn"/>
    <x v="2"/>
    <x v="0"/>
    <s v="Illinois, United States"/>
    <d v="2023-02-21T16:22:40"/>
    <x v="0"/>
    <x v="1"/>
    <s v="United States"/>
    <x v="1"/>
    <m/>
    <n v="57"/>
    <s v="Rangam"/>
  </r>
  <r>
    <n v="29863"/>
    <x v="6"/>
    <x v="82"/>
    <n v="29863"/>
    <x v="6"/>
    <s v="Project Coordinator / Data Analyst (Excel/Pivot Table/Visio/V-Look..."/>
    <s v="North Chicago, IL"/>
    <s v="via LinkedIn"/>
    <x v="2"/>
    <x v="0"/>
    <s v="Illinois, United States"/>
    <d v="2023-02-21T16:22:40"/>
    <x v="0"/>
    <x v="1"/>
    <s v="United States"/>
    <x v="1"/>
    <m/>
    <n v="57"/>
    <s v="Rangam"/>
  </r>
  <r>
    <n v="29863"/>
    <x v="6"/>
    <x v="162"/>
    <n v="29863"/>
    <x v="6"/>
    <s v="Project Coordinator / Data Analyst (Excel/Pivot Table/Visio/V-Look..."/>
    <s v="North Chicago, IL"/>
    <s v="via LinkedIn"/>
    <x v="2"/>
    <x v="0"/>
    <s v="Illinois, United States"/>
    <d v="2023-02-21T16:22:40"/>
    <x v="0"/>
    <x v="1"/>
    <s v="United States"/>
    <x v="1"/>
    <m/>
    <n v="57"/>
    <s v="Rangam"/>
  </r>
  <r>
    <n v="29864"/>
    <x v="3"/>
    <x v="1"/>
    <n v="29864"/>
    <x v="3"/>
    <s v="Arity- Geospatial Data Scientist Expert - Remote"/>
    <s v="Anywhere"/>
    <s v="via Built In Chicago"/>
    <x v="0"/>
    <x v="1"/>
    <s v="Illinois, United States"/>
    <d v="2023-09-25T23:04:51"/>
    <x v="0"/>
    <x v="1"/>
    <s v="United States"/>
    <x v="0"/>
    <n v="182375"/>
    <m/>
    <s v="Arity"/>
  </r>
  <r>
    <n v="29864"/>
    <x v="3"/>
    <x v="0"/>
    <n v="29864"/>
    <x v="3"/>
    <s v="Arity- Geospatial Data Scientist Expert - Remote"/>
    <s v="Anywhere"/>
    <s v="via Built In Chicago"/>
    <x v="0"/>
    <x v="1"/>
    <s v="Illinois, United States"/>
    <d v="2023-09-25T23:04:51"/>
    <x v="0"/>
    <x v="1"/>
    <s v="United States"/>
    <x v="0"/>
    <n v="182375"/>
    <m/>
    <s v="Arity"/>
  </r>
  <r>
    <n v="29864"/>
    <x v="3"/>
    <x v="10"/>
    <n v="29864"/>
    <x v="3"/>
    <s v="Arity- Geospatial Data Scientist Expert - Remote"/>
    <s v="Anywhere"/>
    <s v="via Built In Chicago"/>
    <x v="0"/>
    <x v="1"/>
    <s v="Illinois, United States"/>
    <d v="2023-09-25T23:04:51"/>
    <x v="0"/>
    <x v="1"/>
    <s v="United States"/>
    <x v="0"/>
    <n v="182375"/>
    <m/>
    <s v="Arity"/>
  </r>
  <r>
    <n v="29864"/>
    <x v="3"/>
    <x v="65"/>
    <n v="29864"/>
    <x v="3"/>
    <s v="Arity- Geospatial Data Scientist Expert - Remote"/>
    <s v="Anywhere"/>
    <s v="via Built In Chicago"/>
    <x v="0"/>
    <x v="1"/>
    <s v="Illinois, United States"/>
    <d v="2023-09-25T23:04:51"/>
    <x v="0"/>
    <x v="1"/>
    <s v="United States"/>
    <x v="0"/>
    <n v="182375"/>
    <m/>
    <s v="Arity"/>
  </r>
  <r>
    <n v="29865"/>
    <x v="8"/>
    <x v="41"/>
    <n v="29865"/>
    <x v="8"/>
    <s v="Business Intelligence Analyst"/>
    <s v="Madison, WI"/>
    <s v="via Dice.com"/>
    <x v="2"/>
    <x v="0"/>
    <s v="Illinois, United States"/>
    <d v="2023-09-12T15:01:50"/>
    <x v="1"/>
    <x v="1"/>
    <s v="United States"/>
    <x v="1"/>
    <m/>
    <n v="45"/>
    <s v="Brooksource"/>
  </r>
  <r>
    <n v="29865"/>
    <x v="8"/>
    <x v="41"/>
    <n v="29865"/>
    <x v="8"/>
    <s v="Business Intelligence Analyst"/>
    <s v="Madison, WI"/>
    <s v="via Dice.com"/>
    <x v="2"/>
    <x v="0"/>
    <s v="Illinois, United States"/>
    <d v="2023-09-12T15:01:50"/>
    <x v="1"/>
    <x v="1"/>
    <s v="United States"/>
    <x v="1"/>
    <m/>
    <n v="45"/>
    <s v="Brooksource"/>
  </r>
  <r>
    <n v="29865"/>
    <x v="8"/>
    <x v="0"/>
    <n v="29865"/>
    <x v="8"/>
    <s v="Business Intelligence Analyst"/>
    <s v="Madison, WI"/>
    <s v="via Dice.com"/>
    <x v="2"/>
    <x v="0"/>
    <s v="Illinois, United States"/>
    <d v="2023-09-12T15:01:50"/>
    <x v="1"/>
    <x v="1"/>
    <s v="United States"/>
    <x v="1"/>
    <m/>
    <n v="45"/>
    <s v="Brooksource"/>
  </r>
  <r>
    <n v="29866"/>
    <x v="3"/>
    <x v="1"/>
    <n v="29866"/>
    <x v="3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s v="Truist Financial"/>
  </r>
  <r>
    <n v="29866"/>
    <x v="3"/>
    <x v="14"/>
    <n v="29866"/>
    <x v="3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s v="Truist Financial"/>
  </r>
  <r>
    <n v="29866"/>
    <x v="3"/>
    <x v="41"/>
    <n v="29866"/>
    <x v="3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s v="Truist Financial"/>
  </r>
  <r>
    <n v="29866"/>
    <x v="3"/>
    <x v="41"/>
    <n v="29866"/>
    <x v="3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s v="Truist Financial"/>
  </r>
  <r>
    <n v="29866"/>
    <x v="3"/>
    <x v="7"/>
    <n v="29866"/>
    <x v="3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s v="Truist Financial"/>
  </r>
  <r>
    <n v="29866"/>
    <x v="3"/>
    <x v="0"/>
    <n v="29866"/>
    <x v="3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s v="Truist Financial"/>
  </r>
  <r>
    <n v="29866"/>
    <x v="3"/>
    <x v="11"/>
    <n v="29866"/>
    <x v="3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s v="Truist Financial"/>
  </r>
  <r>
    <n v="29866"/>
    <x v="3"/>
    <x v="10"/>
    <n v="29866"/>
    <x v="3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s v="Truist Financial"/>
  </r>
  <r>
    <n v="29866"/>
    <x v="3"/>
    <x v="6"/>
    <n v="29866"/>
    <x v="3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s v="Truist Financial"/>
  </r>
  <r>
    <n v="29867"/>
    <x v="1"/>
    <x v="0"/>
    <n v="29867"/>
    <x v="1"/>
    <s v="Data Engineering"/>
    <s v="Baltimore, MD"/>
    <s v="via Indeed"/>
    <x v="0"/>
    <x v="0"/>
    <s v="Texas, United States"/>
    <d v="2023-03-13T12:12:44"/>
    <x v="0"/>
    <x v="0"/>
    <s v="United States"/>
    <x v="0"/>
    <n v="140000"/>
    <m/>
    <s v="Worldgate LLC"/>
  </r>
  <r>
    <n v="29867"/>
    <x v="1"/>
    <x v="7"/>
    <n v="29867"/>
    <x v="1"/>
    <s v="Data Engineering"/>
    <s v="Baltimore, MD"/>
    <s v="via Indeed"/>
    <x v="0"/>
    <x v="0"/>
    <s v="Texas, United States"/>
    <d v="2023-03-13T12:12:44"/>
    <x v="0"/>
    <x v="0"/>
    <s v="United States"/>
    <x v="0"/>
    <n v="140000"/>
    <m/>
    <s v="Worldgate LLC"/>
  </r>
  <r>
    <n v="29867"/>
    <x v="1"/>
    <x v="8"/>
    <n v="29867"/>
    <x v="1"/>
    <s v="Data Engineering"/>
    <s v="Baltimore, MD"/>
    <s v="via Indeed"/>
    <x v="0"/>
    <x v="0"/>
    <s v="Texas, United States"/>
    <d v="2023-03-13T12:12:44"/>
    <x v="0"/>
    <x v="0"/>
    <s v="United States"/>
    <x v="0"/>
    <n v="140000"/>
    <m/>
    <s v="Worldgate LLC"/>
  </r>
  <r>
    <n v="29867"/>
    <x v="1"/>
    <x v="1"/>
    <n v="29867"/>
    <x v="1"/>
    <s v="Data Engineering"/>
    <s v="Baltimore, MD"/>
    <s v="via Indeed"/>
    <x v="0"/>
    <x v="0"/>
    <s v="Texas, United States"/>
    <d v="2023-03-13T12:12:44"/>
    <x v="0"/>
    <x v="0"/>
    <s v="United States"/>
    <x v="0"/>
    <n v="140000"/>
    <m/>
    <s v="Worldgate LLC"/>
  </r>
  <r>
    <n v="29867"/>
    <x v="1"/>
    <x v="9"/>
    <n v="29867"/>
    <x v="1"/>
    <s v="Data Engineering"/>
    <s v="Baltimore, MD"/>
    <s v="via Indeed"/>
    <x v="0"/>
    <x v="0"/>
    <s v="Texas, United States"/>
    <d v="2023-03-13T12:12:44"/>
    <x v="0"/>
    <x v="0"/>
    <s v="United States"/>
    <x v="0"/>
    <n v="140000"/>
    <m/>
    <s v="Worldgate LLC"/>
  </r>
  <r>
    <n v="29867"/>
    <x v="1"/>
    <x v="10"/>
    <n v="29867"/>
    <x v="1"/>
    <s v="Data Engineering"/>
    <s v="Baltimore, MD"/>
    <s v="via Indeed"/>
    <x v="0"/>
    <x v="0"/>
    <s v="Texas, United States"/>
    <d v="2023-03-13T12:12:44"/>
    <x v="0"/>
    <x v="0"/>
    <s v="United States"/>
    <x v="0"/>
    <n v="140000"/>
    <m/>
    <s v="Worldgate LLC"/>
  </r>
  <r>
    <n v="29867"/>
    <x v="1"/>
    <x v="11"/>
    <n v="29867"/>
    <x v="1"/>
    <s v="Data Engineering"/>
    <s v="Baltimore, MD"/>
    <s v="via Indeed"/>
    <x v="0"/>
    <x v="0"/>
    <s v="Texas, United States"/>
    <d v="2023-03-13T12:12:44"/>
    <x v="0"/>
    <x v="0"/>
    <s v="United States"/>
    <x v="0"/>
    <n v="140000"/>
    <m/>
    <s v="Worldgate LLC"/>
  </r>
  <r>
    <n v="29868"/>
    <x v="6"/>
    <x v="0"/>
    <n v="29868"/>
    <x v="6"/>
    <s v="Data Analyst - Data Warehouse"/>
    <s v="Florham Park, NJ"/>
    <s v="via Dice"/>
    <x v="2"/>
    <x v="0"/>
    <s v="New York, United States"/>
    <d v="2023-01-12T23:59:57"/>
    <x v="0"/>
    <x v="1"/>
    <s v="United States"/>
    <x v="1"/>
    <m/>
    <n v="65"/>
    <s v="Kforce Technology Staffing"/>
  </r>
  <r>
    <n v="29868"/>
    <x v="6"/>
    <x v="36"/>
    <n v="29868"/>
    <x v="6"/>
    <s v="Data Analyst - Data Warehouse"/>
    <s v="Florham Park, NJ"/>
    <s v="via Dice"/>
    <x v="2"/>
    <x v="0"/>
    <s v="New York, United States"/>
    <d v="2023-01-12T23:59:57"/>
    <x v="0"/>
    <x v="1"/>
    <s v="United States"/>
    <x v="1"/>
    <m/>
    <n v="65"/>
    <s v="Kforce Technology Staffing"/>
  </r>
  <r>
    <n v="29868"/>
    <x v="6"/>
    <x v="83"/>
    <n v="29868"/>
    <x v="6"/>
    <s v="Data Analyst - Data Warehouse"/>
    <s v="Florham Park, NJ"/>
    <s v="via Dice"/>
    <x v="2"/>
    <x v="0"/>
    <s v="New York, United States"/>
    <d v="2023-01-12T23:59:57"/>
    <x v="0"/>
    <x v="1"/>
    <s v="United States"/>
    <x v="1"/>
    <m/>
    <n v="65"/>
    <s v="Kforce Technology Staffing"/>
  </r>
  <r>
    <n v="29868"/>
    <x v="6"/>
    <x v="109"/>
    <n v="29868"/>
    <x v="6"/>
    <s v="Data Analyst - Data Warehouse"/>
    <s v="Florham Park, NJ"/>
    <s v="via Dice"/>
    <x v="2"/>
    <x v="0"/>
    <s v="New York, United States"/>
    <d v="2023-01-12T23:59:57"/>
    <x v="0"/>
    <x v="1"/>
    <s v="United States"/>
    <x v="1"/>
    <m/>
    <n v="65"/>
    <s v="Kforce Technology Staffing"/>
  </r>
  <r>
    <n v="29870"/>
    <x v="6"/>
    <x v="112"/>
    <n v="29870"/>
    <x v="6"/>
    <s v="Data Analyst"/>
    <s v="Elkhart, IN"/>
    <s v="via LinkedIn"/>
    <x v="0"/>
    <x v="0"/>
    <s v="Illinois, United States"/>
    <d v="2023-01-05T14:02:30"/>
    <x v="0"/>
    <x v="1"/>
    <s v="United States"/>
    <x v="0"/>
    <n v="72500"/>
    <m/>
    <s v="Career Transitions, LLC"/>
  </r>
  <r>
    <n v="29870"/>
    <x v="6"/>
    <x v="81"/>
    <n v="29870"/>
    <x v="6"/>
    <s v="Data Analyst"/>
    <s v="Elkhart, IN"/>
    <s v="via LinkedIn"/>
    <x v="0"/>
    <x v="0"/>
    <s v="Illinois, United States"/>
    <d v="2023-01-05T14:02:30"/>
    <x v="0"/>
    <x v="1"/>
    <s v="United States"/>
    <x v="0"/>
    <n v="72500"/>
    <m/>
    <s v="Career Transitions, LLC"/>
  </r>
  <r>
    <n v="29870"/>
    <x v="6"/>
    <x v="40"/>
    <n v="29870"/>
    <x v="6"/>
    <s v="Data Analyst"/>
    <s v="Elkhart, IN"/>
    <s v="via LinkedIn"/>
    <x v="0"/>
    <x v="0"/>
    <s v="Illinois, United States"/>
    <d v="2023-01-05T14:02:30"/>
    <x v="0"/>
    <x v="1"/>
    <s v="United States"/>
    <x v="0"/>
    <n v="72500"/>
    <m/>
    <s v="Career Transitions, LLC"/>
  </r>
  <r>
    <n v="29873"/>
    <x v="3"/>
    <x v="8"/>
    <n v="29873"/>
    <x v="3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</r>
  <r>
    <n v="29873"/>
    <x v="3"/>
    <x v="47"/>
    <n v="29873"/>
    <x v="3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</r>
  <r>
    <n v="29873"/>
    <x v="3"/>
    <x v="30"/>
    <n v="29873"/>
    <x v="3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</r>
  <r>
    <n v="29873"/>
    <x v="3"/>
    <x v="41"/>
    <n v="29873"/>
    <x v="3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</r>
  <r>
    <n v="29873"/>
    <x v="3"/>
    <x v="41"/>
    <n v="29873"/>
    <x v="3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</r>
  <r>
    <n v="29873"/>
    <x v="3"/>
    <x v="1"/>
    <n v="29873"/>
    <x v="3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</r>
  <r>
    <n v="29873"/>
    <x v="3"/>
    <x v="38"/>
    <n v="29873"/>
    <x v="3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</r>
  <r>
    <n v="29873"/>
    <x v="3"/>
    <x v="79"/>
    <n v="29873"/>
    <x v="3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</r>
  <r>
    <n v="29873"/>
    <x v="3"/>
    <x v="4"/>
    <n v="29873"/>
    <x v="3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</r>
  <r>
    <n v="29873"/>
    <x v="3"/>
    <x v="27"/>
    <n v="29873"/>
    <x v="3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</r>
  <r>
    <n v="29873"/>
    <x v="3"/>
    <x v="50"/>
    <n v="29873"/>
    <x v="3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</r>
  <r>
    <n v="29874"/>
    <x v="6"/>
    <x v="81"/>
    <n v="29874"/>
    <x v="6"/>
    <s v="Evaluation and Data Analyst"/>
    <s v="Chicago, IL"/>
    <s v="via Indeed"/>
    <x v="0"/>
    <x v="0"/>
    <s v="Illinois, United States"/>
    <d v="2023-08-17T17:02:18"/>
    <x v="0"/>
    <x v="0"/>
    <s v="United States"/>
    <x v="0"/>
    <n v="86000"/>
    <m/>
    <s v="Archdiocese of Chicago"/>
  </r>
  <r>
    <n v="29874"/>
    <x v="6"/>
    <x v="40"/>
    <n v="29874"/>
    <x v="6"/>
    <s v="Evaluation and Data Analyst"/>
    <s v="Chicago, IL"/>
    <s v="via Indeed"/>
    <x v="0"/>
    <x v="0"/>
    <s v="Illinois, United States"/>
    <d v="2023-08-17T17:02:18"/>
    <x v="0"/>
    <x v="0"/>
    <s v="United States"/>
    <x v="0"/>
    <n v="86000"/>
    <m/>
    <s v="Archdiocese of Chicago"/>
  </r>
  <r>
    <n v="29875"/>
    <x v="6"/>
    <x v="0"/>
    <n v="29875"/>
    <x v="6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s v="Rocketship Financial Corporation"/>
  </r>
  <r>
    <n v="29875"/>
    <x v="6"/>
    <x v="47"/>
    <n v="29875"/>
    <x v="6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s v="Rocketship Financial Corporation"/>
  </r>
  <r>
    <n v="29875"/>
    <x v="6"/>
    <x v="14"/>
    <n v="29875"/>
    <x v="6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s v="Rocketship Financial Corporation"/>
  </r>
  <r>
    <n v="29875"/>
    <x v="6"/>
    <x v="1"/>
    <n v="29875"/>
    <x v="6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s v="Rocketship Financial Corporation"/>
  </r>
  <r>
    <n v="29875"/>
    <x v="6"/>
    <x v="40"/>
    <n v="29875"/>
    <x v="6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s v="Rocketship Financial Corporation"/>
  </r>
  <r>
    <n v="29875"/>
    <x v="6"/>
    <x v="57"/>
    <n v="29875"/>
    <x v="6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s v="Rocketship Financial Corporation"/>
  </r>
  <r>
    <n v="29875"/>
    <x v="6"/>
    <x v="100"/>
    <n v="29875"/>
    <x v="6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s v="Rocketship Financial Corporation"/>
  </r>
  <r>
    <n v="29875"/>
    <x v="6"/>
    <x v="4"/>
    <n v="29875"/>
    <x v="6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s v="Rocketship Financial Corporation"/>
  </r>
  <r>
    <n v="29875"/>
    <x v="6"/>
    <x v="5"/>
    <n v="29875"/>
    <x v="6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s v="Rocketship Financial Corporation"/>
  </r>
  <r>
    <n v="29875"/>
    <x v="6"/>
    <x v="6"/>
    <n v="29875"/>
    <x v="6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s v="Rocketship Financial Corporation"/>
  </r>
  <r>
    <n v="29876"/>
    <x v="6"/>
    <x v="0"/>
    <n v="29876"/>
    <x v="6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s v="TRESUME"/>
  </r>
  <r>
    <n v="29876"/>
    <x v="6"/>
    <x v="1"/>
    <n v="29876"/>
    <x v="6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s v="TRESUME"/>
  </r>
  <r>
    <n v="29876"/>
    <x v="6"/>
    <x v="2"/>
    <n v="29876"/>
    <x v="6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s v="TRESUME"/>
  </r>
  <r>
    <n v="29876"/>
    <x v="6"/>
    <x v="40"/>
    <n v="29876"/>
    <x v="6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s v="TRESUME"/>
  </r>
  <r>
    <n v="29876"/>
    <x v="6"/>
    <x v="4"/>
    <n v="29876"/>
    <x v="6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s v="TRESUME"/>
  </r>
  <r>
    <n v="29876"/>
    <x v="6"/>
    <x v="65"/>
    <n v="29876"/>
    <x v="6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s v="TRESUME"/>
  </r>
  <r>
    <n v="29877"/>
    <x v="8"/>
    <x v="0"/>
    <n v="29877"/>
    <x v="8"/>
    <s v="Operations Analyst"/>
    <s v="Washington, DC"/>
    <s v="via ZipRecruiter"/>
    <x v="0"/>
    <x v="0"/>
    <s v="New York, United States"/>
    <d v="2023-05-16T02:00:31"/>
    <x v="0"/>
    <x v="0"/>
    <s v="United States"/>
    <x v="0"/>
    <n v="65000"/>
    <m/>
    <s v="Acacia Center for Justice"/>
  </r>
  <r>
    <n v="29877"/>
    <x v="8"/>
    <x v="40"/>
    <n v="29877"/>
    <x v="8"/>
    <s v="Operations Analyst"/>
    <s v="Washington, DC"/>
    <s v="via ZipRecruiter"/>
    <x v="0"/>
    <x v="0"/>
    <s v="New York, United States"/>
    <d v="2023-05-16T02:00:31"/>
    <x v="0"/>
    <x v="0"/>
    <s v="United States"/>
    <x v="0"/>
    <n v="65000"/>
    <m/>
    <s v="Acacia Center for Justice"/>
  </r>
  <r>
    <n v="29877"/>
    <x v="8"/>
    <x v="94"/>
    <n v="29877"/>
    <x v="8"/>
    <s v="Operations Analyst"/>
    <s v="Washington, DC"/>
    <s v="via ZipRecruiter"/>
    <x v="0"/>
    <x v="0"/>
    <s v="New York, United States"/>
    <d v="2023-05-16T02:00:31"/>
    <x v="0"/>
    <x v="0"/>
    <s v="United States"/>
    <x v="0"/>
    <n v="65000"/>
    <m/>
    <s v="Acacia Center for Justice"/>
  </r>
  <r>
    <n v="29878"/>
    <x v="3"/>
    <x v="1"/>
    <n v="29878"/>
    <x v="3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0002746582031"/>
    <s v="Booz Allen Hamilton"/>
  </r>
  <r>
    <n v="29878"/>
    <x v="3"/>
    <x v="8"/>
    <n v="29878"/>
    <x v="3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0002746582031"/>
    <s v="Booz Allen Hamilton"/>
  </r>
  <r>
    <n v="29878"/>
    <x v="3"/>
    <x v="14"/>
    <n v="29878"/>
    <x v="3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0002746582031"/>
    <s v="Booz Allen Hamilton"/>
  </r>
  <r>
    <n v="29878"/>
    <x v="3"/>
    <x v="30"/>
    <n v="29878"/>
    <x v="3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0002746582031"/>
    <s v="Booz Allen Hamilton"/>
  </r>
  <r>
    <n v="29878"/>
    <x v="3"/>
    <x v="10"/>
    <n v="29878"/>
    <x v="3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0002746582031"/>
    <s v="Booz Allen Hamilton"/>
  </r>
  <r>
    <n v="29878"/>
    <x v="3"/>
    <x v="11"/>
    <n v="29878"/>
    <x v="3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0002746582031"/>
    <s v="Booz Allen Hamilton"/>
  </r>
  <r>
    <n v="29878"/>
    <x v="3"/>
    <x v="4"/>
    <n v="29878"/>
    <x v="3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0002746582031"/>
    <s v="Booz Allen Hamilton"/>
  </r>
  <r>
    <n v="29878"/>
    <x v="3"/>
    <x v="104"/>
    <n v="29878"/>
    <x v="3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0002746582031"/>
    <s v="Booz Allen Hamilton"/>
  </r>
  <r>
    <n v="29878"/>
    <x v="3"/>
    <x v="27"/>
    <n v="29878"/>
    <x v="3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0002746582031"/>
    <s v="Booz Allen Hamilton"/>
  </r>
  <r>
    <n v="29879"/>
    <x v="6"/>
    <x v="65"/>
    <n v="29879"/>
    <x v="6"/>
    <s v="Health Data Analyst"/>
    <s v="Palo Alto, CA"/>
    <s v="via BeBee"/>
    <x v="0"/>
    <x v="0"/>
    <s v="California, United States"/>
    <d v="2023-12-13T09:01:33"/>
    <x v="0"/>
    <x v="1"/>
    <s v="United States"/>
    <x v="0"/>
    <n v="100000"/>
    <m/>
    <s v="Lucile Packard Children's Hospital Stanford"/>
  </r>
  <r>
    <n v="29880"/>
    <x v="6"/>
    <x v="0"/>
    <n v="29880"/>
    <x v="6"/>
    <s v="Data Services Data Analyst - (Immediate)"/>
    <s v="San Antonio, TX"/>
    <s v="via Www.hireme.ai"/>
    <x v="0"/>
    <x v="0"/>
    <s v="Texas, United States"/>
    <d v="2023-06-08T14:01:00"/>
    <x v="0"/>
    <x v="1"/>
    <s v="United States"/>
    <x v="0"/>
    <n v="73600"/>
    <m/>
    <s v="IDEA Public Schools"/>
  </r>
  <r>
    <n v="29880"/>
    <x v="6"/>
    <x v="126"/>
    <n v="29880"/>
    <x v="6"/>
    <s v="Data Services Data Analyst - (Immediate)"/>
    <s v="San Antonio, TX"/>
    <s v="via Www.hireme.ai"/>
    <x v="0"/>
    <x v="0"/>
    <s v="Texas, United States"/>
    <d v="2023-06-08T14:01:00"/>
    <x v="0"/>
    <x v="1"/>
    <s v="United States"/>
    <x v="0"/>
    <n v="73600"/>
    <m/>
    <s v="IDEA Public Schools"/>
  </r>
  <r>
    <n v="29881"/>
    <x v="1"/>
    <x v="109"/>
    <n v="29881"/>
    <x v="1"/>
    <s v="SAP HANA Data Engineer"/>
    <s v="Anywhere"/>
    <s v="via LinkedIn"/>
    <x v="2"/>
    <x v="1"/>
    <s v="Illinois, United States"/>
    <d v="2023-03-13T20:14:55"/>
    <x v="1"/>
    <x v="1"/>
    <s v="United States"/>
    <x v="1"/>
    <m/>
    <n v="62.5"/>
    <s v="High5"/>
  </r>
  <r>
    <n v="29882"/>
    <x v="6"/>
    <x v="0"/>
    <n v="29882"/>
    <x v="6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s v="McMaster-Carr"/>
  </r>
  <r>
    <n v="29882"/>
    <x v="6"/>
    <x v="1"/>
    <n v="29882"/>
    <x v="6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s v="McMaster-Carr"/>
  </r>
  <r>
    <n v="29882"/>
    <x v="6"/>
    <x v="68"/>
    <n v="29882"/>
    <x v="6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s v="McMaster-Carr"/>
  </r>
  <r>
    <n v="29882"/>
    <x v="6"/>
    <x v="47"/>
    <n v="29882"/>
    <x v="6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s v="McMaster-Carr"/>
  </r>
  <r>
    <n v="29882"/>
    <x v="6"/>
    <x v="71"/>
    <n v="29882"/>
    <x v="6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s v="McMaster-Carr"/>
  </r>
  <r>
    <n v="29882"/>
    <x v="6"/>
    <x v="60"/>
    <n v="29882"/>
    <x v="6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s v="McMaster-Carr"/>
  </r>
  <r>
    <n v="29882"/>
    <x v="6"/>
    <x v="59"/>
    <n v="29882"/>
    <x v="6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s v="McMaster-Carr"/>
  </r>
  <r>
    <n v="29885"/>
    <x v="4"/>
    <x v="33"/>
    <n v="29885"/>
    <x v="4"/>
    <s v="Senior Data Engineer (m/f/d)"/>
    <s v="Vienna, Austria"/>
    <s v="via Ai-Jobs.net"/>
    <x v="0"/>
    <x v="0"/>
    <s v="Austria"/>
    <d v="2023-04-01T00:27:49"/>
    <x v="0"/>
    <x v="1"/>
    <s v="Austria"/>
    <x v="0"/>
    <n v="147500"/>
    <m/>
    <s v="Sportradar"/>
  </r>
  <r>
    <n v="29885"/>
    <x v="4"/>
    <x v="0"/>
    <n v="29885"/>
    <x v="4"/>
    <s v="Senior Data Engineer (m/f/d)"/>
    <s v="Vienna, Austria"/>
    <s v="via Ai-Jobs.net"/>
    <x v="0"/>
    <x v="0"/>
    <s v="Austria"/>
    <d v="2023-04-01T00:27:49"/>
    <x v="0"/>
    <x v="1"/>
    <s v="Austria"/>
    <x v="0"/>
    <n v="147500"/>
    <m/>
    <s v="Sportradar"/>
  </r>
  <r>
    <n v="29885"/>
    <x v="4"/>
    <x v="1"/>
    <n v="29885"/>
    <x v="4"/>
    <s v="Senior Data Engineer (m/f/d)"/>
    <s v="Vienna, Austria"/>
    <s v="via Ai-Jobs.net"/>
    <x v="0"/>
    <x v="0"/>
    <s v="Austria"/>
    <d v="2023-04-01T00:27:49"/>
    <x v="0"/>
    <x v="1"/>
    <s v="Austria"/>
    <x v="0"/>
    <n v="147500"/>
    <m/>
    <s v="Sportradar"/>
  </r>
  <r>
    <n v="29885"/>
    <x v="4"/>
    <x v="34"/>
    <n v="29885"/>
    <x v="4"/>
    <s v="Senior Data Engineer (m/f/d)"/>
    <s v="Vienna, Austria"/>
    <s v="via Ai-Jobs.net"/>
    <x v="0"/>
    <x v="0"/>
    <s v="Austria"/>
    <d v="2023-04-01T00:27:49"/>
    <x v="0"/>
    <x v="1"/>
    <s v="Austria"/>
    <x v="0"/>
    <n v="147500"/>
    <m/>
    <s v="Sportradar"/>
  </r>
  <r>
    <n v="29885"/>
    <x v="4"/>
    <x v="2"/>
    <n v="29885"/>
    <x v="4"/>
    <s v="Senior Data Engineer (m/f/d)"/>
    <s v="Vienna, Austria"/>
    <s v="via Ai-Jobs.net"/>
    <x v="0"/>
    <x v="0"/>
    <s v="Austria"/>
    <d v="2023-04-01T00:27:49"/>
    <x v="0"/>
    <x v="1"/>
    <s v="Austria"/>
    <x v="0"/>
    <n v="147500"/>
    <m/>
    <s v="Sportradar"/>
  </r>
  <r>
    <n v="29886"/>
    <x v="6"/>
    <x v="40"/>
    <n v="29886"/>
    <x v="6"/>
    <s v="Product Data Analyst (H) - Remote"/>
    <s v="Anywhere"/>
    <s v="via ZipRecruiter"/>
    <x v="0"/>
    <x v="1"/>
    <s v="California, United States"/>
    <d v="2023-04-25T20:00:57"/>
    <x v="0"/>
    <x v="0"/>
    <s v="United States"/>
    <x v="1"/>
    <m/>
    <n v="29"/>
    <s v="Avispa Technology"/>
  </r>
  <r>
    <n v="29886"/>
    <x v="6"/>
    <x v="94"/>
    <n v="29886"/>
    <x v="6"/>
    <s v="Product Data Analyst (H) - Remote"/>
    <s v="Anywhere"/>
    <s v="via ZipRecruiter"/>
    <x v="0"/>
    <x v="1"/>
    <s v="California, United States"/>
    <d v="2023-04-25T20:00:57"/>
    <x v="0"/>
    <x v="0"/>
    <s v="United States"/>
    <x v="1"/>
    <m/>
    <n v="29"/>
    <s v="Avispa Technology"/>
  </r>
  <r>
    <n v="29886"/>
    <x v="6"/>
    <x v="109"/>
    <n v="29886"/>
    <x v="6"/>
    <s v="Product Data Analyst (H) - Remote"/>
    <s v="Anywhere"/>
    <s v="via ZipRecruiter"/>
    <x v="0"/>
    <x v="1"/>
    <s v="California, United States"/>
    <d v="2023-04-25T20:00:57"/>
    <x v="0"/>
    <x v="0"/>
    <s v="United States"/>
    <x v="1"/>
    <m/>
    <n v="29"/>
    <s v="Avispa Technology"/>
  </r>
  <r>
    <n v="29886"/>
    <x v="6"/>
    <x v="112"/>
    <n v="29886"/>
    <x v="6"/>
    <s v="Product Data Analyst (H) - Remote"/>
    <s v="Anywhere"/>
    <s v="via ZipRecruiter"/>
    <x v="0"/>
    <x v="1"/>
    <s v="California, United States"/>
    <d v="2023-04-25T20:00:57"/>
    <x v="0"/>
    <x v="0"/>
    <s v="United States"/>
    <x v="1"/>
    <m/>
    <n v="29"/>
    <s v="Avispa Technology"/>
  </r>
  <r>
    <n v="29887"/>
    <x v="1"/>
    <x v="0"/>
    <n v="29887"/>
    <x v="1"/>
    <s v="Client Support Engineer (Data Engineer)"/>
    <s v="Anywhere"/>
    <s v="via LinkedIn"/>
    <x v="0"/>
    <x v="1"/>
    <s v="Sudan"/>
    <d v="2023-06-22T20:00:46"/>
    <x v="0"/>
    <x v="0"/>
    <s v="Sudan"/>
    <x v="0"/>
    <n v="120000"/>
    <m/>
    <s v="Cardlytics"/>
  </r>
  <r>
    <n v="29887"/>
    <x v="1"/>
    <x v="1"/>
    <n v="29887"/>
    <x v="1"/>
    <s v="Client Support Engineer (Data Engineer)"/>
    <s v="Anywhere"/>
    <s v="via LinkedIn"/>
    <x v="0"/>
    <x v="1"/>
    <s v="Sudan"/>
    <d v="2023-06-22T20:00:46"/>
    <x v="0"/>
    <x v="0"/>
    <s v="Sudan"/>
    <x v="0"/>
    <n v="120000"/>
    <m/>
    <s v="Cardlytics"/>
  </r>
  <r>
    <n v="29887"/>
    <x v="1"/>
    <x v="33"/>
    <n v="29887"/>
    <x v="1"/>
    <s v="Client Support Engineer (Data Engineer)"/>
    <s v="Anywhere"/>
    <s v="via LinkedIn"/>
    <x v="0"/>
    <x v="1"/>
    <s v="Sudan"/>
    <d v="2023-06-22T20:00:46"/>
    <x v="0"/>
    <x v="0"/>
    <s v="Sudan"/>
    <x v="0"/>
    <n v="120000"/>
    <m/>
    <s v="Cardlytics"/>
  </r>
  <r>
    <n v="29887"/>
    <x v="1"/>
    <x v="2"/>
    <n v="29887"/>
    <x v="1"/>
    <s v="Client Support Engineer (Data Engineer)"/>
    <s v="Anywhere"/>
    <s v="via LinkedIn"/>
    <x v="0"/>
    <x v="1"/>
    <s v="Sudan"/>
    <d v="2023-06-22T20:00:46"/>
    <x v="0"/>
    <x v="0"/>
    <s v="Sudan"/>
    <x v="0"/>
    <n v="120000"/>
    <m/>
    <s v="Cardlytics"/>
  </r>
  <r>
    <n v="29887"/>
    <x v="1"/>
    <x v="24"/>
    <n v="29887"/>
    <x v="1"/>
    <s v="Client Support Engineer (Data Engineer)"/>
    <s v="Anywhere"/>
    <s v="via LinkedIn"/>
    <x v="0"/>
    <x v="1"/>
    <s v="Sudan"/>
    <d v="2023-06-22T20:00:46"/>
    <x v="0"/>
    <x v="0"/>
    <s v="Sudan"/>
    <x v="0"/>
    <n v="120000"/>
    <m/>
    <s v="Cardlytics"/>
  </r>
  <r>
    <n v="29887"/>
    <x v="1"/>
    <x v="39"/>
    <n v="29887"/>
    <x v="1"/>
    <s v="Client Support Engineer (Data Engineer)"/>
    <s v="Anywhere"/>
    <s v="via LinkedIn"/>
    <x v="0"/>
    <x v="1"/>
    <s v="Sudan"/>
    <d v="2023-06-22T20:00:46"/>
    <x v="0"/>
    <x v="0"/>
    <s v="Sudan"/>
    <x v="0"/>
    <n v="120000"/>
    <m/>
    <s v="Cardlytics"/>
  </r>
  <r>
    <n v="29887"/>
    <x v="1"/>
    <x v="17"/>
    <n v="29887"/>
    <x v="1"/>
    <s v="Client Support Engineer (Data Engineer)"/>
    <s v="Anywhere"/>
    <s v="via LinkedIn"/>
    <x v="0"/>
    <x v="1"/>
    <s v="Sudan"/>
    <d v="2023-06-22T20:00:46"/>
    <x v="0"/>
    <x v="0"/>
    <s v="Sudan"/>
    <x v="0"/>
    <n v="120000"/>
    <m/>
    <s v="Cardlytics"/>
  </r>
  <r>
    <n v="29887"/>
    <x v="1"/>
    <x v="59"/>
    <n v="29887"/>
    <x v="1"/>
    <s v="Client Support Engineer (Data Engineer)"/>
    <s v="Anywhere"/>
    <s v="via LinkedIn"/>
    <x v="0"/>
    <x v="1"/>
    <s v="Sudan"/>
    <d v="2023-06-22T20:00:46"/>
    <x v="0"/>
    <x v="0"/>
    <s v="Sudan"/>
    <x v="0"/>
    <n v="120000"/>
    <m/>
    <s v="Cardlytics"/>
  </r>
  <r>
    <n v="29887"/>
    <x v="1"/>
    <x v="3"/>
    <n v="29887"/>
    <x v="1"/>
    <s v="Client Support Engineer (Data Engineer)"/>
    <s v="Anywhere"/>
    <s v="via LinkedIn"/>
    <x v="0"/>
    <x v="1"/>
    <s v="Sudan"/>
    <d v="2023-06-22T20:00:46"/>
    <x v="0"/>
    <x v="0"/>
    <s v="Sudan"/>
    <x v="0"/>
    <n v="120000"/>
    <m/>
    <s v="Cardlytics"/>
  </r>
  <r>
    <n v="29889"/>
    <x v="8"/>
    <x v="2"/>
    <n v="29889"/>
    <x v="8"/>
    <s v="Business Intelligence Analyst"/>
    <s v="Spring Hill, FL"/>
    <s v="via ZipRecruiter"/>
    <x v="0"/>
    <x v="0"/>
    <s v="Florida, United States"/>
    <d v="2023-10-14T15:01:30"/>
    <x v="1"/>
    <x v="1"/>
    <s v="United States"/>
    <x v="0"/>
    <n v="120000"/>
    <m/>
    <s v="Robert Half"/>
  </r>
  <r>
    <n v="29890"/>
    <x v="6"/>
    <x v="0"/>
    <n v="29890"/>
    <x v="6"/>
    <s v="Data Analyst (3rd Shift)"/>
    <s v="Shelton, CT"/>
    <s v="via Indeed"/>
    <x v="0"/>
    <x v="0"/>
    <s v="New York, United States"/>
    <d v="2023-11-08T14:00:14"/>
    <x v="1"/>
    <x v="0"/>
    <s v="United States"/>
    <x v="1"/>
    <m/>
    <n v="21.60000038146973"/>
    <s v="Sperry Rail Inc."/>
  </r>
  <r>
    <n v="29891"/>
    <x v="3"/>
    <x v="1"/>
    <n v="29891"/>
    <x v="3"/>
    <s v="Data Scientist"/>
    <s v="McLean, VA"/>
    <s v="via JobzMall"/>
    <x v="0"/>
    <x v="0"/>
    <s v="New York, United States"/>
    <d v="2023-06-15T06:18:40"/>
    <x v="0"/>
    <x v="1"/>
    <s v="United States"/>
    <x v="0"/>
    <n v="140452"/>
    <m/>
    <s v="SAIC"/>
  </r>
  <r>
    <n v="29891"/>
    <x v="3"/>
    <x v="14"/>
    <n v="29891"/>
    <x v="3"/>
    <s v="Data Scientist"/>
    <s v="McLean, VA"/>
    <s v="via JobzMall"/>
    <x v="0"/>
    <x v="0"/>
    <s v="New York, United States"/>
    <d v="2023-06-15T06:18:40"/>
    <x v="0"/>
    <x v="1"/>
    <s v="United States"/>
    <x v="0"/>
    <n v="140452"/>
    <m/>
    <s v="SAIC"/>
  </r>
  <r>
    <n v="29891"/>
    <x v="3"/>
    <x v="0"/>
    <n v="29891"/>
    <x v="3"/>
    <s v="Data Scientist"/>
    <s v="McLean, VA"/>
    <s v="via JobzMall"/>
    <x v="0"/>
    <x v="0"/>
    <s v="New York, United States"/>
    <d v="2023-06-15T06:18:40"/>
    <x v="0"/>
    <x v="1"/>
    <s v="United States"/>
    <x v="0"/>
    <n v="140452"/>
    <m/>
    <s v="SAIC"/>
  </r>
  <r>
    <n v="29892"/>
    <x v="0"/>
    <x v="13"/>
    <n v="29892"/>
    <x v="0"/>
    <s v="Sr. Data Scientist(Oil and Natural Gas domain)"/>
    <s v="Bengaluru, Karnataka, India"/>
    <s v="via Ai-Jobs.net"/>
    <x v="0"/>
    <x v="0"/>
    <s v="India"/>
    <d v="2023-01-13T02:14:42"/>
    <x v="0"/>
    <x v="1"/>
    <s v="India"/>
    <x v="0"/>
    <n v="157500"/>
    <m/>
    <s v="Bosch Group"/>
  </r>
  <r>
    <n v="29892"/>
    <x v="0"/>
    <x v="19"/>
    <n v="29892"/>
    <x v="0"/>
    <s v="Sr. Data Scientist(Oil and Natural Gas domain)"/>
    <s v="Bengaluru, Karnataka, India"/>
    <s v="via Ai-Jobs.net"/>
    <x v="0"/>
    <x v="0"/>
    <s v="India"/>
    <d v="2023-01-13T02:14:42"/>
    <x v="0"/>
    <x v="1"/>
    <s v="India"/>
    <x v="0"/>
    <n v="157500"/>
    <m/>
    <s v="Bosch Group"/>
  </r>
  <r>
    <n v="29892"/>
    <x v="0"/>
    <x v="97"/>
    <n v="29892"/>
    <x v="0"/>
    <s v="Sr. Data Scientist(Oil and Natural Gas domain)"/>
    <s v="Bengaluru, Karnataka, India"/>
    <s v="via Ai-Jobs.net"/>
    <x v="0"/>
    <x v="0"/>
    <s v="India"/>
    <d v="2023-01-13T02:14:42"/>
    <x v="0"/>
    <x v="1"/>
    <s v="India"/>
    <x v="0"/>
    <n v="157500"/>
    <m/>
    <s v="Bosch Group"/>
  </r>
  <r>
    <n v="29893"/>
    <x v="6"/>
    <x v="0"/>
    <n v="29893"/>
    <x v="6"/>
    <s v="Healthcare Data Analyst"/>
    <s v="Hemel Hempstead, UK"/>
    <s v="via Ai-Jobs.net"/>
    <x v="0"/>
    <x v="0"/>
    <s v="United Kingdom"/>
    <d v="2023-03-01T20:26:22"/>
    <x v="0"/>
    <x v="1"/>
    <s v="United Kingdom"/>
    <x v="0"/>
    <n v="53014"/>
    <m/>
    <s v="NECSWS"/>
  </r>
  <r>
    <n v="29893"/>
    <x v="6"/>
    <x v="36"/>
    <n v="29893"/>
    <x v="6"/>
    <s v="Healthcare Data Analyst"/>
    <s v="Hemel Hempstead, UK"/>
    <s v="via Ai-Jobs.net"/>
    <x v="0"/>
    <x v="0"/>
    <s v="United Kingdom"/>
    <d v="2023-03-01T20:26:22"/>
    <x v="0"/>
    <x v="1"/>
    <s v="United Kingdom"/>
    <x v="0"/>
    <n v="53014"/>
    <m/>
    <s v="NECSWS"/>
  </r>
  <r>
    <n v="29894"/>
    <x v="1"/>
    <x v="0"/>
    <n v="29894"/>
    <x v="1"/>
    <s v="Data Quality Engineer"/>
    <s v="Athens, Greece"/>
    <s v="via Ai-Jobs.net"/>
    <x v="0"/>
    <x v="0"/>
    <s v="Greece"/>
    <d v="2023-07-18T12:44:02"/>
    <x v="0"/>
    <x v="1"/>
    <s v="Greece"/>
    <x v="0"/>
    <n v="72900"/>
    <m/>
    <s v="PwC Greece"/>
  </r>
  <r>
    <n v="29894"/>
    <x v="1"/>
    <x v="14"/>
    <n v="29894"/>
    <x v="1"/>
    <s v="Data Quality Engineer"/>
    <s v="Athens, Greece"/>
    <s v="via Ai-Jobs.net"/>
    <x v="0"/>
    <x v="0"/>
    <s v="Greece"/>
    <d v="2023-07-18T12:44:02"/>
    <x v="0"/>
    <x v="1"/>
    <s v="Greece"/>
    <x v="0"/>
    <n v="72900"/>
    <m/>
    <s v="PwC Greece"/>
  </r>
  <r>
    <n v="29894"/>
    <x v="1"/>
    <x v="1"/>
    <n v="29894"/>
    <x v="1"/>
    <s v="Data Quality Engineer"/>
    <s v="Athens, Greece"/>
    <s v="via Ai-Jobs.net"/>
    <x v="0"/>
    <x v="0"/>
    <s v="Greece"/>
    <d v="2023-07-18T12:44:02"/>
    <x v="0"/>
    <x v="1"/>
    <s v="Greece"/>
    <x v="0"/>
    <n v="72900"/>
    <m/>
    <s v="PwC Greece"/>
  </r>
  <r>
    <n v="29894"/>
    <x v="1"/>
    <x v="65"/>
    <n v="29894"/>
    <x v="1"/>
    <s v="Data Quality Engineer"/>
    <s v="Athens, Greece"/>
    <s v="via Ai-Jobs.net"/>
    <x v="0"/>
    <x v="0"/>
    <s v="Greece"/>
    <d v="2023-07-18T12:44:02"/>
    <x v="0"/>
    <x v="1"/>
    <s v="Greece"/>
    <x v="0"/>
    <n v="72900"/>
    <m/>
    <s v="PwC Greece"/>
  </r>
  <r>
    <n v="29895"/>
    <x v="8"/>
    <x v="0"/>
    <n v="29895"/>
    <x v="8"/>
    <s v="SAP Data Business Analyst"/>
    <s v="St. Petersburg, FL"/>
    <s v="via LinkedIn"/>
    <x v="2"/>
    <x v="0"/>
    <s v="Florida, United States"/>
    <d v="2023-03-28T12:05:12"/>
    <x v="0"/>
    <x v="1"/>
    <s v="United States"/>
    <x v="0"/>
    <n v="140000"/>
    <m/>
    <s v="Hays"/>
  </r>
  <r>
    <n v="29895"/>
    <x v="8"/>
    <x v="109"/>
    <n v="29895"/>
    <x v="8"/>
    <s v="SAP Data Business Analyst"/>
    <s v="St. Petersburg, FL"/>
    <s v="via LinkedIn"/>
    <x v="2"/>
    <x v="0"/>
    <s v="Florida, United States"/>
    <d v="2023-03-28T12:05:12"/>
    <x v="0"/>
    <x v="1"/>
    <s v="United States"/>
    <x v="0"/>
    <n v="140000"/>
    <m/>
    <s v="Hays"/>
  </r>
  <r>
    <n v="29896"/>
    <x v="6"/>
    <x v="1"/>
    <n v="29896"/>
    <x v="6"/>
    <s v="Data Analyst III (REMOTE)"/>
    <s v="Anywhere"/>
    <s v="via Indeed"/>
    <x v="0"/>
    <x v="1"/>
    <s v="Guam"/>
    <d v="2023-06-14T12:25:49"/>
    <x v="0"/>
    <x v="1"/>
    <s v="Guam"/>
    <x v="0"/>
    <n v="95000"/>
    <m/>
    <s v="Ryder System"/>
  </r>
  <r>
    <n v="29896"/>
    <x v="6"/>
    <x v="26"/>
    <n v="29896"/>
    <x v="6"/>
    <s v="Data Analyst III (REMOTE)"/>
    <s v="Anywhere"/>
    <s v="via Indeed"/>
    <x v="0"/>
    <x v="1"/>
    <s v="Guam"/>
    <d v="2023-06-14T12:25:49"/>
    <x v="0"/>
    <x v="1"/>
    <s v="Guam"/>
    <x v="0"/>
    <n v="95000"/>
    <m/>
    <s v="Ryder System"/>
  </r>
  <r>
    <n v="29896"/>
    <x v="6"/>
    <x v="35"/>
    <n v="29896"/>
    <x v="6"/>
    <s v="Data Analyst III (REMOTE)"/>
    <s v="Anywhere"/>
    <s v="via Indeed"/>
    <x v="0"/>
    <x v="1"/>
    <s v="Guam"/>
    <d v="2023-06-14T12:25:49"/>
    <x v="0"/>
    <x v="1"/>
    <s v="Guam"/>
    <x v="0"/>
    <n v="95000"/>
    <m/>
    <s v="Ryder System"/>
  </r>
  <r>
    <n v="29896"/>
    <x v="6"/>
    <x v="5"/>
    <n v="29896"/>
    <x v="6"/>
    <s v="Data Analyst III (REMOTE)"/>
    <s v="Anywhere"/>
    <s v="via Indeed"/>
    <x v="0"/>
    <x v="1"/>
    <s v="Guam"/>
    <d v="2023-06-14T12:25:49"/>
    <x v="0"/>
    <x v="1"/>
    <s v="Guam"/>
    <x v="0"/>
    <n v="95000"/>
    <m/>
    <s v="Ryder System"/>
  </r>
  <r>
    <n v="29896"/>
    <x v="6"/>
    <x v="4"/>
    <n v="29896"/>
    <x v="6"/>
    <s v="Data Analyst III (REMOTE)"/>
    <s v="Anywhere"/>
    <s v="via Indeed"/>
    <x v="0"/>
    <x v="1"/>
    <s v="Guam"/>
    <d v="2023-06-14T12:25:49"/>
    <x v="0"/>
    <x v="1"/>
    <s v="Guam"/>
    <x v="0"/>
    <n v="95000"/>
    <m/>
    <s v="Ryder System"/>
  </r>
  <r>
    <n v="29896"/>
    <x v="6"/>
    <x v="61"/>
    <n v="29896"/>
    <x v="6"/>
    <s v="Data Analyst III (REMOTE)"/>
    <s v="Anywhere"/>
    <s v="via Indeed"/>
    <x v="0"/>
    <x v="1"/>
    <s v="Guam"/>
    <d v="2023-06-14T12:25:49"/>
    <x v="0"/>
    <x v="1"/>
    <s v="Guam"/>
    <x v="0"/>
    <n v="95000"/>
    <m/>
    <s v="Ryder System"/>
  </r>
  <r>
    <n v="29897"/>
    <x v="6"/>
    <x v="5"/>
    <n v="29897"/>
    <x v="6"/>
    <s v="Power BI Data Analyst"/>
    <s v="Dallas, TX"/>
    <s v="via LinkedIn"/>
    <x v="0"/>
    <x v="0"/>
    <s v="Texas, United States"/>
    <d v="2023-06-05T16:01:32"/>
    <x v="1"/>
    <x v="1"/>
    <s v="United States"/>
    <x v="0"/>
    <n v="87500"/>
    <m/>
    <s v="Spectrum Search Group"/>
  </r>
  <r>
    <n v="29898"/>
    <x v="6"/>
    <x v="0"/>
    <n v="29898"/>
    <x v="6"/>
    <s v="Data Analyst III"/>
    <s v="California"/>
    <s v="via SonicJobs"/>
    <x v="0"/>
    <x v="0"/>
    <s v="California, United States"/>
    <d v="2023-05-15T07:00:41"/>
    <x v="0"/>
    <x v="0"/>
    <s v="United States"/>
    <x v="0"/>
    <n v="64500"/>
    <m/>
    <s v="Centene Pharmacy Services"/>
  </r>
  <r>
    <n v="29898"/>
    <x v="6"/>
    <x v="40"/>
    <n v="29898"/>
    <x v="6"/>
    <s v="Data Analyst III"/>
    <s v="California"/>
    <s v="via SonicJobs"/>
    <x v="0"/>
    <x v="0"/>
    <s v="California, United States"/>
    <d v="2023-05-15T07:00:41"/>
    <x v="0"/>
    <x v="0"/>
    <s v="United States"/>
    <x v="0"/>
    <n v="64500"/>
    <m/>
    <s v="Centene Pharmacy Services"/>
  </r>
  <r>
    <n v="29899"/>
    <x v="6"/>
    <x v="40"/>
    <n v="29899"/>
    <x v="6"/>
    <s v="Expert Operations Data Analyst"/>
    <s v="Santa Cruz, CA"/>
    <s v="via Ladders"/>
    <x v="0"/>
    <x v="0"/>
    <s v="California, United States"/>
    <d v="2023-08-28T07:00:56"/>
    <x v="0"/>
    <x v="1"/>
    <s v="United States"/>
    <x v="0"/>
    <n v="150000"/>
    <m/>
    <s v="PG&amp;E Corporation"/>
  </r>
  <r>
    <n v="29899"/>
    <x v="6"/>
    <x v="5"/>
    <n v="29899"/>
    <x v="6"/>
    <s v="Expert Operations Data Analyst"/>
    <s v="Santa Cruz, CA"/>
    <s v="via Ladders"/>
    <x v="0"/>
    <x v="0"/>
    <s v="California, United States"/>
    <d v="2023-08-28T07:00:56"/>
    <x v="0"/>
    <x v="1"/>
    <s v="United States"/>
    <x v="0"/>
    <n v="150000"/>
    <m/>
    <s v="PG&amp;E Corporation"/>
  </r>
  <r>
    <n v="29900"/>
    <x v="3"/>
    <x v="1"/>
    <n v="29900"/>
    <x v="3"/>
    <s v="Data Scientist (Energy Preferred)"/>
    <s v="Herndon, VA"/>
    <s v="via Dice"/>
    <x v="0"/>
    <x v="0"/>
    <s v="Georgia"/>
    <d v="2023-04-25T11:39:58"/>
    <x v="0"/>
    <x v="1"/>
    <s v="United States"/>
    <x v="0"/>
    <n v="155000"/>
    <m/>
    <s v="Jobot"/>
  </r>
  <r>
    <n v="29901"/>
    <x v="0"/>
    <x v="0"/>
    <n v="29901"/>
    <x v="0"/>
    <s v="Senior Data Scientist, Product"/>
    <s v="Windsor, CA"/>
    <s v="via Windsor, CA - Geebo"/>
    <x v="0"/>
    <x v="0"/>
    <s v="California, United States"/>
    <d v="2023-01-03T23:32:37"/>
    <x v="0"/>
    <x v="1"/>
    <s v="United States"/>
    <x v="1"/>
    <m/>
    <n v="24"/>
    <s v="Etsy"/>
  </r>
  <r>
    <n v="29901"/>
    <x v="0"/>
    <x v="11"/>
    <n v="29901"/>
    <x v="0"/>
    <s v="Senior Data Scientist, Product"/>
    <s v="Windsor, CA"/>
    <s v="via Windsor, CA - Geebo"/>
    <x v="0"/>
    <x v="0"/>
    <s v="California, United States"/>
    <d v="2023-01-03T23:32:37"/>
    <x v="0"/>
    <x v="1"/>
    <s v="United States"/>
    <x v="1"/>
    <m/>
    <n v="24"/>
    <s v="Etsy"/>
  </r>
  <r>
    <n v="29901"/>
    <x v="0"/>
    <x v="100"/>
    <n v="29901"/>
    <x v="0"/>
    <s v="Senior Data Scientist, Product"/>
    <s v="Windsor, CA"/>
    <s v="via Windsor, CA - Geebo"/>
    <x v="0"/>
    <x v="0"/>
    <s v="California, United States"/>
    <d v="2023-01-03T23:32:37"/>
    <x v="0"/>
    <x v="1"/>
    <s v="United States"/>
    <x v="1"/>
    <m/>
    <n v="24"/>
    <s v="Etsy"/>
  </r>
  <r>
    <n v="29901"/>
    <x v="0"/>
    <x v="4"/>
    <n v="29901"/>
    <x v="0"/>
    <s v="Senior Data Scientist, Product"/>
    <s v="Windsor, CA"/>
    <s v="via Windsor, CA - Geebo"/>
    <x v="0"/>
    <x v="0"/>
    <s v="California, United States"/>
    <d v="2023-01-03T23:32:37"/>
    <x v="0"/>
    <x v="1"/>
    <s v="United States"/>
    <x v="1"/>
    <m/>
    <n v="24"/>
    <s v="Etsy"/>
  </r>
  <r>
    <n v="29902"/>
    <x v="6"/>
    <x v="40"/>
    <n v="29902"/>
    <x v="6"/>
    <s v="Supplier Resources Data Analyst"/>
    <s v="Irving, TX"/>
    <s v="via ZipRecruiter"/>
    <x v="0"/>
    <x v="0"/>
    <s v="Texas, United States"/>
    <d v="2023-06-30T14:01:45"/>
    <x v="1"/>
    <x v="1"/>
    <s v="United States"/>
    <x v="1"/>
    <m/>
    <n v="20"/>
    <s v="CornerStone Staffing"/>
  </r>
  <r>
    <n v="29903"/>
    <x v="3"/>
    <x v="0"/>
    <n v="29903"/>
    <x v="3"/>
    <s v="Data Scientist (Nashville, TN)"/>
    <s v="Nashville, TN"/>
    <s v="via Built In"/>
    <x v="0"/>
    <x v="0"/>
    <s v="Georgia"/>
    <d v="2023-01-17T17:47:39"/>
    <x v="0"/>
    <x v="1"/>
    <s v="United States"/>
    <x v="0"/>
    <n v="164500"/>
    <m/>
    <s v="UBS"/>
  </r>
  <r>
    <n v="29903"/>
    <x v="3"/>
    <x v="14"/>
    <n v="29903"/>
    <x v="3"/>
    <s v="Data Scientist (Nashville, TN)"/>
    <s v="Nashville, TN"/>
    <s v="via Built In"/>
    <x v="0"/>
    <x v="0"/>
    <s v="Georgia"/>
    <d v="2023-01-17T17:47:39"/>
    <x v="0"/>
    <x v="1"/>
    <s v="United States"/>
    <x v="0"/>
    <n v="164500"/>
    <m/>
    <s v="UBS"/>
  </r>
  <r>
    <n v="29903"/>
    <x v="3"/>
    <x v="1"/>
    <n v="29903"/>
    <x v="3"/>
    <s v="Data Scientist (Nashville, TN)"/>
    <s v="Nashville, TN"/>
    <s v="via Built In"/>
    <x v="0"/>
    <x v="0"/>
    <s v="Georgia"/>
    <d v="2023-01-17T17:47:39"/>
    <x v="0"/>
    <x v="1"/>
    <s v="United States"/>
    <x v="0"/>
    <n v="164500"/>
    <m/>
    <s v="UBS"/>
  </r>
  <r>
    <n v="29903"/>
    <x v="3"/>
    <x v="31"/>
    <n v="29903"/>
    <x v="3"/>
    <s v="Data Scientist (Nashville, TN)"/>
    <s v="Nashville, TN"/>
    <s v="via Built In"/>
    <x v="0"/>
    <x v="0"/>
    <s v="Georgia"/>
    <d v="2023-01-17T17:47:39"/>
    <x v="0"/>
    <x v="1"/>
    <s v="United States"/>
    <x v="0"/>
    <n v="164500"/>
    <m/>
    <s v="UBS"/>
  </r>
  <r>
    <n v="29904"/>
    <x v="8"/>
    <x v="81"/>
    <n v="29904"/>
    <x v="8"/>
    <s v="Healthcare Support Representative (Health Insurance Benefits)"/>
    <s v="Albuquerque, NM"/>
    <s v="via ZipRecruiter"/>
    <x v="6"/>
    <x v="0"/>
    <s v="Sudan"/>
    <d v="2023-10-17T21:38:12"/>
    <x v="0"/>
    <x v="0"/>
    <s v="Sudan"/>
    <x v="1"/>
    <m/>
    <n v="15"/>
    <s v="W3R Consulting Inc."/>
  </r>
  <r>
    <n v="29904"/>
    <x v="8"/>
    <x v="40"/>
    <n v="29904"/>
    <x v="8"/>
    <s v="Healthcare Support Representative (Health Insurance Benefits)"/>
    <s v="Albuquerque, NM"/>
    <s v="via ZipRecruiter"/>
    <x v="6"/>
    <x v="0"/>
    <s v="Sudan"/>
    <d v="2023-10-17T21:38:12"/>
    <x v="0"/>
    <x v="0"/>
    <s v="Sudan"/>
    <x v="1"/>
    <m/>
    <n v="15"/>
    <s v="W3R Consulting Inc."/>
  </r>
  <r>
    <n v="29904"/>
    <x v="8"/>
    <x v="82"/>
    <n v="29904"/>
    <x v="8"/>
    <s v="Healthcare Support Representative (Health Insurance Benefits)"/>
    <s v="Albuquerque, NM"/>
    <s v="via ZipRecruiter"/>
    <x v="6"/>
    <x v="0"/>
    <s v="Sudan"/>
    <d v="2023-10-17T21:38:12"/>
    <x v="0"/>
    <x v="0"/>
    <s v="Sudan"/>
    <x v="1"/>
    <m/>
    <n v="15"/>
    <s v="W3R Consulting Inc."/>
  </r>
  <r>
    <n v="29904"/>
    <x v="8"/>
    <x v="112"/>
    <n v="29904"/>
    <x v="8"/>
    <s v="Healthcare Support Representative (Health Insurance Benefits)"/>
    <s v="Albuquerque, NM"/>
    <s v="via ZipRecruiter"/>
    <x v="6"/>
    <x v="0"/>
    <s v="Sudan"/>
    <d v="2023-10-17T21:38:12"/>
    <x v="0"/>
    <x v="0"/>
    <s v="Sudan"/>
    <x v="1"/>
    <m/>
    <n v="15"/>
    <s v="W3R Consulting Inc."/>
  </r>
  <r>
    <n v="29905"/>
    <x v="0"/>
    <x v="1"/>
    <n v="29905"/>
    <x v="0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s v="Caterpillar, Inc"/>
  </r>
  <r>
    <n v="29905"/>
    <x v="0"/>
    <x v="2"/>
    <n v="29905"/>
    <x v="0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s v="Caterpillar, Inc"/>
  </r>
  <r>
    <n v="29905"/>
    <x v="0"/>
    <x v="26"/>
    <n v="29905"/>
    <x v="0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s v="Caterpillar, Inc"/>
  </r>
  <r>
    <n v="29905"/>
    <x v="0"/>
    <x v="60"/>
    <n v="29905"/>
    <x v="0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s v="Caterpillar, Inc"/>
  </r>
  <r>
    <n v="29905"/>
    <x v="0"/>
    <x v="18"/>
    <n v="29905"/>
    <x v="0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s v="Caterpillar, Inc"/>
  </r>
  <r>
    <n v="29905"/>
    <x v="0"/>
    <x v="59"/>
    <n v="29905"/>
    <x v="0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s v="Caterpillar, Inc"/>
  </r>
  <r>
    <n v="29906"/>
    <x v="1"/>
    <x v="0"/>
    <n v="29906"/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</r>
  <r>
    <n v="29906"/>
    <x v="1"/>
    <x v="7"/>
    <n v="29906"/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</r>
  <r>
    <n v="29906"/>
    <x v="1"/>
    <x v="70"/>
    <n v="29906"/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</r>
  <r>
    <n v="29906"/>
    <x v="1"/>
    <x v="2"/>
    <n v="29906"/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</r>
  <r>
    <n v="29906"/>
    <x v="1"/>
    <x v="16"/>
    <n v="29906"/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</r>
  <r>
    <n v="29906"/>
    <x v="1"/>
    <x v="9"/>
    <n v="29906"/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</r>
  <r>
    <n v="29906"/>
    <x v="1"/>
    <x v="10"/>
    <n v="29906"/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</r>
  <r>
    <n v="29906"/>
    <x v="1"/>
    <x v="28"/>
    <n v="29906"/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</r>
  <r>
    <n v="29906"/>
    <x v="1"/>
    <x v="49"/>
    <n v="29906"/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</r>
  <r>
    <n v="29906"/>
    <x v="1"/>
    <x v="27"/>
    <n v="29906"/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</r>
  <r>
    <n v="29906"/>
    <x v="1"/>
    <x v="6"/>
    <n v="29906"/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</r>
  <r>
    <n v="29907"/>
    <x v="3"/>
    <x v="1"/>
    <n v="29907"/>
    <x v="3"/>
    <s v="Data Scientist"/>
    <s v="Pittsburgh, PA"/>
    <s v="via LinkedIn"/>
    <x v="0"/>
    <x v="0"/>
    <s v="New York, United States"/>
    <d v="2023-10-25T21:03:47"/>
    <x v="0"/>
    <x v="0"/>
    <s v="United States"/>
    <x v="0"/>
    <n v="135000"/>
    <m/>
    <s v="Averity"/>
  </r>
  <r>
    <n v="29907"/>
    <x v="3"/>
    <x v="0"/>
    <n v="29907"/>
    <x v="3"/>
    <s v="Data Scientist"/>
    <s v="Pittsburgh, PA"/>
    <s v="via LinkedIn"/>
    <x v="0"/>
    <x v="0"/>
    <s v="New York, United States"/>
    <d v="2023-10-25T21:03:47"/>
    <x v="0"/>
    <x v="0"/>
    <s v="United States"/>
    <x v="0"/>
    <n v="135000"/>
    <m/>
    <s v="Averity"/>
  </r>
  <r>
    <n v="29908"/>
    <x v="6"/>
    <x v="40"/>
    <n v="29908"/>
    <x v="6"/>
    <s v="Data Presentation Analyst"/>
    <s v="Tampa, FL"/>
    <s v="via Dice"/>
    <x v="2"/>
    <x v="0"/>
    <s v="Florida, United States"/>
    <d v="2023-02-16T23:04:23"/>
    <x v="0"/>
    <x v="0"/>
    <s v="United States"/>
    <x v="1"/>
    <m/>
    <n v="58"/>
    <s v="MATRIX Resources, Inc."/>
  </r>
  <r>
    <n v="29908"/>
    <x v="6"/>
    <x v="82"/>
    <n v="29908"/>
    <x v="6"/>
    <s v="Data Presentation Analyst"/>
    <s v="Tampa, FL"/>
    <s v="via Dice"/>
    <x v="2"/>
    <x v="0"/>
    <s v="Florida, United States"/>
    <d v="2023-02-16T23:04:23"/>
    <x v="0"/>
    <x v="0"/>
    <s v="United States"/>
    <x v="1"/>
    <m/>
    <n v="58"/>
    <s v="MATRIX Resources, Inc."/>
  </r>
  <r>
    <n v="29908"/>
    <x v="6"/>
    <x v="81"/>
    <n v="29908"/>
    <x v="6"/>
    <s v="Data Presentation Analyst"/>
    <s v="Tampa, FL"/>
    <s v="via Dice"/>
    <x v="2"/>
    <x v="0"/>
    <s v="Florida, United States"/>
    <d v="2023-02-16T23:04:23"/>
    <x v="0"/>
    <x v="0"/>
    <s v="United States"/>
    <x v="1"/>
    <m/>
    <n v="58"/>
    <s v="MATRIX Resources, Inc."/>
  </r>
  <r>
    <n v="29909"/>
    <x v="6"/>
    <x v="52"/>
    <n v="29909"/>
    <x v="6"/>
    <s v="Technical/Data Analyst"/>
    <s v="Anywhere"/>
    <s v="via Get.It"/>
    <x v="0"/>
    <x v="1"/>
    <s v="New York, United States"/>
    <d v="2023-07-28T09:00:01"/>
    <x v="0"/>
    <x v="0"/>
    <s v="United States"/>
    <x v="0"/>
    <n v="82500"/>
    <m/>
    <s v="Get It Recruit - Information Technology"/>
  </r>
  <r>
    <n v="29909"/>
    <x v="6"/>
    <x v="89"/>
    <n v="29909"/>
    <x v="6"/>
    <s v="Technical/Data Analyst"/>
    <s v="Anywhere"/>
    <s v="via Get.It"/>
    <x v="0"/>
    <x v="1"/>
    <s v="New York, United States"/>
    <d v="2023-07-28T09:00:01"/>
    <x v="0"/>
    <x v="0"/>
    <s v="United States"/>
    <x v="0"/>
    <n v="82500"/>
    <m/>
    <s v="Get It Recruit - Information Technology"/>
  </r>
  <r>
    <n v="29909"/>
    <x v="6"/>
    <x v="1"/>
    <n v="29909"/>
    <x v="6"/>
    <s v="Technical/Data Analyst"/>
    <s v="Anywhere"/>
    <s v="via Get.It"/>
    <x v="0"/>
    <x v="1"/>
    <s v="New York, United States"/>
    <d v="2023-07-28T09:00:01"/>
    <x v="0"/>
    <x v="0"/>
    <s v="United States"/>
    <x v="0"/>
    <n v="82500"/>
    <m/>
    <s v="Get It Recruit - Information Technology"/>
  </r>
  <r>
    <n v="29909"/>
    <x v="6"/>
    <x v="0"/>
    <n v="29909"/>
    <x v="6"/>
    <s v="Technical/Data Analyst"/>
    <s v="Anywhere"/>
    <s v="via Get.It"/>
    <x v="0"/>
    <x v="1"/>
    <s v="New York, United States"/>
    <d v="2023-07-28T09:00:01"/>
    <x v="0"/>
    <x v="0"/>
    <s v="United States"/>
    <x v="0"/>
    <n v="82500"/>
    <m/>
    <s v="Get It Recruit - Information Technology"/>
  </r>
  <r>
    <n v="29909"/>
    <x v="6"/>
    <x v="40"/>
    <n v="29909"/>
    <x v="6"/>
    <s v="Technical/Data Analyst"/>
    <s v="Anywhere"/>
    <s v="via Get.It"/>
    <x v="0"/>
    <x v="1"/>
    <s v="New York, United States"/>
    <d v="2023-07-28T09:00:01"/>
    <x v="0"/>
    <x v="0"/>
    <s v="United States"/>
    <x v="0"/>
    <n v="82500"/>
    <m/>
    <s v="Get It Recruit - Information Technology"/>
  </r>
  <r>
    <n v="29910"/>
    <x v="7"/>
    <x v="2"/>
    <n v="29910"/>
    <x v="7"/>
    <s v="Software Development Engineer II, Fulfillment Technologies &amp; Robotics"/>
    <s v="Austin, TX"/>
    <s v="via Ai-Jobs.net"/>
    <x v="0"/>
    <x v="0"/>
    <s v="Texas, United States"/>
    <d v="2023-07-07T12:05:38"/>
    <x v="0"/>
    <x v="1"/>
    <s v="United States"/>
    <x v="0"/>
    <n v="99150"/>
    <m/>
    <s v="Amazon.com"/>
  </r>
  <r>
    <n v="29911"/>
    <x v="6"/>
    <x v="94"/>
    <n v="29911"/>
    <x v="6"/>
    <s v="Data Analyst"/>
    <s v="Lawrenceville, GA"/>
    <s v="via Robert Half"/>
    <x v="2"/>
    <x v="0"/>
    <s v="Georgia"/>
    <d v="2023-06-14T14:28:47"/>
    <x v="0"/>
    <x v="1"/>
    <s v="United States"/>
    <x v="1"/>
    <m/>
    <n v="20.5"/>
    <s v="Robert Half"/>
  </r>
  <r>
    <n v="29912"/>
    <x v="3"/>
    <x v="1"/>
    <n v="29912"/>
    <x v="3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s v="Zscaler"/>
  </r>
  <r>
    <n v="29912"/>
    <x v="3"/>
    <x v="0"/>
    <n v="29912"/>
    <x v="3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s v="Zscaler"/>
  </r>
  <r>
    <n v="29912"/>
    <x v="3"/>
    <x v="33"/>
    <n v="29912"/>
    <x v="3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s v="Zscaler"/>
  </r>
  <r>
    <n v="29912"/>
    <x v="3"/>
    <x v="2"/>
    <n v="29912"/>
    <x v="3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s v="Zscaler"/>
  </r>
  <r>
    <n v="29912"/>
    <x v="3"/>
    <x v="26"/>
    <n v="29912"/>
    <x v="3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s v="Zscaler"/>
  </r>
  <r>
    <n v="29912"/>
    <x v="3"/>
    <x v="40"/>
    <n v="29912"/>
    <x v="3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s v="Zscaler"/>
  </r>
  <r>
    <n v="29913"/>
    <x v="6"/>
    <x v="0"/>
    <n v="29913"/>
    <x v="6"/>
    <s v="Product Lifecycle Data Analyst ( Associate, Mid-level..."/>
    <s v="Torrance, CA"/>
    <s v="via Snagajob"/>
    <x v="0"/>
    <x v="0"/>
    <s v="California, United States"/>
    <d v="2023-08-31T21:00:56"/>
    <x v="0"/>
    <x v="0"/>
    <s v="United States"/>
    <x v="1"/>
    <m/>
    <n v="24.33499908447266"/>
    <s v="BOEING"/>
  </r>
  <r>
    <n v="29913"/>
    <x v="6"/>
    <x v="4"/>
    <n v="29913"/>
    <x v="6"/>
    <s v="Product Lifecycle Data Analyst ( Associate, Mid-level..."/>
    <s v="Torrance, CA"/>
    <s v="via Snagajob"/>
    <x v="0"/>
    <x v="0"/>
    <s v="California, United States"/>
    <d v="2023-08-31T21:00:56"/>
    <x v="0"/>
    <x v="0"/>
    <s v="United States"/>
    <x v="1"/>
    <m/>
    <n v="24.33499908447266"/>
    <s v="BOEING"/>
  </r>
  <r>
    <n v="29914"/>
    <x v="6"/>
    <x v="108"/>
    <n v="29914"/>
    <x v="6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s v="TekwissenGroup"/>
  </r>
  <r>
    <n v="29914"/>
    <x v="6"/>
    <x v="1"/>
    <n v="29914"/>
    <x v="6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s v="TekwissenGroup"/>
  </r>
  <r>
    <n v="29914"/>
    <x v="6"/>
    <x v="0"/>
    <n v="29914"/>
    <x v="6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s v="TekwissenGroup"/>
  </r>
  <r>
    <n v="29914"/>
    <x v="6"/>
    <x v="44"/>
    <n v="29914"/>
    <x v="6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s v="TekwissenGroup"/>
  </r>
  <r>
    <n v="29914"/>
    <x v="6"/>
    <x v="34"/>
    <n v="29914"/>
    <x v="6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s v="TekwissenGroup"/>
  </r>
  <r>
    <n v="29914"/>
    <x v="6"/>
    <x v="2"/>
    <n v="29914"/>
    <x v="6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s v="TekwissenGroup"/>
  </r>
  <r>
    <n v="29914"/>
    <x v="6"/>
    <x v="26"/>
    <n v="29914"/>
    <x v="6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s v="TekwissenGroup"/>
  </r>
  <r>
    <n v="29914"/>
    <x v="6"/>
    <x v="38"/>
    <n v="29914"/>
    <x v="6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s v="TekwissenGroup"/>
  </r>
  <r>
    <n v="29914"/>
    <x v="6"/>
    <x v="55"/>
    <n v="29914"/>
    <x v="6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s v="TekwissenGroup"/>
  </r>
  <r>
    <n v="29914"/>
    <x v="6"/>
    <x v="73"/>
    <n v="29914"/>
    <x v="6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s v="TekwissenGroup"/>
  </r>
  <r>
    <n v="29915"/>
    <x v="7"/>
    <x v="0"/>
    <n v="29915"/>
    <x v="7"/>
    <s v="Senior Software Engineer II, Machine Learning-Ads"/>
    <s v="Mexico City, CDMX, Mexico"/>
    <s v="via Ai-Jobs.net"/>
    <x v="0"/>
    <x v="0"/>
    <s v="Mexico"/>
    <d v="2023-06-23T13:05:25"/>
    <x v="0"/>
    <x v="1"/>
    <s v="Mexico"/>
    <x v="0"/>
    <n v="99150"/>
    <m/>
    <s v="Etsy"/>
  </r>
  <r>
    <n v="29916"/>
    <x v="6"/>
    <x v="0"/>
    <n v="29916"/>
    <x v="6"/>
    <s v="Principal Data Analyst"/>
    <s v="New York, NY"/>
    <s v="via Ladders"/>
    <x v="0"/>
    <x v="0"/>
    <s v="New York, United States"/>
    <d v="2023-02-13T03:59:58"/>
    <x v="0"/>
    <x v="0"/>
    <s v="United States"/>
    <x v="0"/>
    <n v="175000"/>
    <m/>
    <s v="ROKT"/>
  </r>
  <r>
    <n v="29916"/>
    <x v="6"/>
    <x v="33"/>
    <n v="29916"/>
    <x v="6"/>
    <s v="Principal Data Analyst"/>
    <s v="New York, NY"/>
    <s v="via Ladders"/>
    <x v="0"/>
    <x v="0"/>
    <s v="New York, United States"/>
    <d v="2023-02-13T03:59:58"/>
    <x v="0"/>
    <x v="0"/>
    <s v="United States"/>
    <x v="0"/>
    <n v="175000"/>
    <m/>
    <s v="ROKT"/>
  </r>
  <r>
    <n v="29916"/>
    <x v="6"/>
    <x v="4"/>
    <n v="29916"/>
    <x v="6"/>
    <s v="Principal Data Analyst"/>
    <s v="New York, NY"/>
    <s v="via Ladders"/>
    <x v="0"/>
    <x v="0"/>
    <s v="New York, United States"/>
    <d v="2023-02-13T03:59:58"/>
    <x v="0"/>
    <x v="0"/>
    <s v="United States"/>
    <x v="0"/>
    <n v="175000"/>
    <m/>
    <s v="ROKT"/>
  </r>
  <r>
    <n v="29918"/>
    <x v="3"/>
    <x v="84"/>
    <n v="29918"/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</r>
  <r>
    <n v="29918"/>
    <x v="3"/>
    <x v="44"/>
    <n v="29918"/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</r>
  <r>
    <n v="29918"/>
    <x v="3"/>
    <x v="26"/>
    <n v="29918"/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</r>
  <r>
    <n v="29918"/>
    <x v="3"/>
    <x v="16"/>
    <n v="29918"/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</r>
  <r>
    <n v="29918"/>
    <x v="3"/>
    <x v="2"/>
    <n v="29918"/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</r>
  <r>
    <n v="29918"/>
    <x v="3"/>
    <x v="24"/>
    <n v="29918"/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</r>
  <r>
    <n v="29918"/>
    <x v="3"/>
    <x v="125"/>
    <n v="29918"/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</r>
  <r>
    <n v="29918"/>
    <x v="3"/>
    <x v="6"/>
    <n v="29918"/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</r>
  <r>
    <n v="29918"/>
    <x v="3"/>
    <x v="49"/>
    <n v="29918"/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</r>
  <r>
    <n v="29918"/>
    <x v="3"/>
    <x v="56"/>
    <n v="29918"/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</r>
  <r>
    <n v="29918"/>
    <x v="3"/>
    <x v="50"/>
    <n v="29918"/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</r>
  <r>
    <n v="29918"/>
    <x v="3"/>
    <x v="28"/>
    <n v="29918"/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</r>
  <r>
    <n v="29918"/>
    <x v="3"/>
    <x v="27"/>
    <n v="29918"/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</r>
  <r>
    <n v="29919"/>
    <x v="1"/>
    <x v="1"/>
    <n v="29919"/>
    <x v="1"/>
    <s v="Data Engineer"/>
    <s v="Chantilly, VA"/>
    <s v="via Ai-Jobs.net"/>
    <x v="0"/>
    <x v="0"/>
    <s v="Sudan"/>
    <d v="2023-06-12T08:35:15"/>
    <x v="0"/>
    <x v="1"/>
    <s v="Sudan"/>
    <x v="0"/>
    <n v="96773"/>
    <m/>
    <s v="Delta Solutions &amp; Strategies"/>
  </r>
  <r>
    <n v="29919"/>
    <x v="1"/>
    <x v="2"/>
    <n v="29919"/>
    <x v="1"/>
    <s v="Data Engineer"/>
    <s v="Chantilly, VA"/>
    <s v="via Ai-Jobs.net"/>
    <x v="0"/>
    <x v="0"/>
    <s v="Sudan"/>
    <d v="2023-06-12T08:35:15"/>
    <x v="0"/>
    <x v="1"/>
    <s v="Sudan"/>
    <x v="0"/>
    <n v="96773"/>
    <m/>
    <s v="Delta Solutions &amp; Strategies"/>
  </r>
  <r>
    <n v="29919"/>
    <x v="1"/>
    <x v="55"/>
    <n v="29919"/>
    <x v="1"/>
    <s v="Data Engineer"/>
    <s v="Chantilly, VA"/>
    <s v="via Ai-Jobs.net"/>
    <x v="0"/>
    <x v="0"/>
    <s v="Sudan"/>
    <d v="2023-06-12T08:35:15"/>
    <x v="0"/>
    <x v="1"/>
    <s v="Sudan"/>
    <x v="0"/>
    <n v="96773"/>
    <m/>
    <s v="Delta Solutions &amp; Strategies"/>
  </r>
  <r>
    <n v="29919"/>
    <x v="1"/>
    <x v="65"/>
    <n v="29919"/>
    <x v="1"/>
    <s v="Data Engineer"/>
    <s v="Chantilly, VA"/>
    <s v="via Ai-Jobs.net"/>
    <x v="0"/>
    <x v="0"/>
    <s v="Sudan"/>
    <d v="2023-06-12T08:35:15"/>
    <x v="0"/>
    <x v="1"/>
    <s v="Sudan"/>
    <x v="0"/>
    <n v="96773"/>
    <m/>
    <s v="Delta Solutions &amp; Strategies"/>
  </r>
  <r>
    <n v="29919"/>
    <x v="1"/>
    <x v="122"/>
    <n v="29919"/>
    <x v="1"/>
    <s v="Data Engineer"/>
    <s v="Chantilly, VA"/>
    <s v="via Ai-Jobs.net"/>
    <x v="0"/>
    <x v="0"/>
    <s v="Sudan"/>
    <d v="2023-06-12T08:35:15"/>
    <x v="0"/>
    <x v="1"/>
    <s v="Sudan"/>
    <x v="0"/>
    <n v="96773"/>
    <m/>
    <s v="Delta Solutions &amp; Strategies"/>
  </r>
  <r>
    <n v="29919"/>
    <x v="1"/>
    <x v="93"/>
    <n v="29919"/>
    <x v="1"/>
    <s v="Data Engineer"/>
    <s v="Chantilly, VA"/>
    <s v="via Ai-Jobs.net"/>
    <x v="0"/>
    <x v="0"/>
    <s v="Sudan"/>
    <d v="2023-06-12T08:35:15"/>
    <x v="0"/>
    <x v="1"/>
    <s v="Sudan"/>
    <x v="0"/>
    <n v="96773"/>
    <m/>
    <s v="Delta Solutions &amp; Strategies"/>
  </r>
  <r>
    <n v="29920"/>
    <x v="6"/>
    <x v="0"/>
    <n v="29920"/>
    <x v="6"/>
    <s v="Financial Data Analyst"/>
    <s v="Plano, TX"/>
    <s v="via LinkedIn"/>
    <x v="0"/>
    <x v="0"/>
    <s v="Texas, United States"/>
    <d v="2023-01-06T22:02:21"/>
    <x v="0"/>
    <x v="1"/>
    <s v="United States"/>
    <x v="1"/>
    <m/>
    <n v="42"/>
    <s v="The Judge Group"/>
  </r>
  <r>
    <n v="29920"/>
    <x v="6"/>
    <x v="40"/>
    <n v="29920"/>
    <x v="6"/>
    <s v="Financial Data Analyst"/>
    <s v="Plano, TX"/>
    <s v="via LinkedIn"/>
    <x v="0"/>
    <x v="0"/>
    <s v="Texas, United States"/>
    <d v="2023-01-06T22:02:21"/>
    <x v="0"/>
    <x v="1"/>
    <s v="United States"/>
    <x v="1"/>
    <m/>
    <n v="42"/>
    <s v="The Judge Group"/>
  </r>
  <r>
    <n v="29920"/>
    <x v="6"/>
    <x v="82"/>
    <n v="29920"/>
    <x v="6"/>
    <s v="Financial Data Analyst"/>
    <s v="Plano, TX"/>
    <s v="via LinkedIn"/>
    <x v="0"/>
    <x v="0"/>
    <s v="Texas, United States"/>
    <d v="2023-01-06T22:02:21"/>
    <x v="0"/>
    <x v="1"/>
    <s v="United States"/>
    <x v="1"/>
    <m/>
    <n v="42"/>
    <s v="The Judge Group"/>
  </r>
  <r>
    <n v="29921"/>
    <x v="6"/>
    <x v="0"/>
    <n v="29921"/>
    <x v="6"/>
    <s v="Lead Data Analyst"/>
    <s v="New York, NY"/>
    <s v="via Indeed"/>
    <x v="0"/>
    <x v="0"/>
    <s v="New York, United States"/>
    <d v="2023-06-01T19:00:03"/>
    <x v="1"/>
    <x v="0"/>
    <s v="United States"/>
    <x v="0"/>
    <n v="157500"/>
    <m/>
    <s v="CyberCoders"/>
  </r>
  <r>
    <n v="29921"/>
    <x v="6"/>
    <x v="1"/>
    <n v="29921"/>
    <x v="6"/>
    <s v="Lead Data Analyst"/>
    <s v="New York, NY"/>
    <s v="via Indeed"/>
    <x v="0"/>
    <x v="0"/>
    <s v="New York, United States"/>
    <d v="2023-06-01T19:00:03"/>
    <x v="1"/>
    <x v="0"/>
    <s v="United States"/>
    <x v="0"/>
    <n v="157500"/>
    <m/>
    <s v="CyberCoders"/>
  </r>
  <r>
    <n v="29921"/>
    <x v="6"/>
    <x v="26"/>
    <n v="29921"/>
    <x v="6"/>
    <s v="Lead Data Analyst"/>
    <s v="New York, NY"/>
    <s v="via Indeed"/>
    <x v="0"/>
    <x v="0"/>
    <s v="New York, United States"/>
    <d v="2023-06-01T19:00:03"/>
    <x v="1"/>
    <x v="0"/>
    <s v="United States"/>
    <x v="0"/>
    <n v="157500"/>
    <m/>
    <s v="CyberCoders"/>
  </r>
  <r>
    <n v="29921"/>
    <x v="6"/>
    <x v="5"/>
    <n v="29921"/>
    <x v="6"/>
    <s v="Lead Data Analyst"/>
    <s v="New York, NY"/>
    <s v="via Indeed"/>
    <x v="0"/>
    <x v="0"/>
    <s v="New York, United States"/>
    <d v="2023-06-01T19:00:03"/>
    <x v="1"/>
    <x v="0"/>
    <s v="United States"/>
    <x v="0"/>
    <n v="157500"/>
    <m/>
    <s v="CyberCoders"/>
  </r>
  <r>
    <n v="29921"/>
    <x v="6"/>
    <x v="162"/>
    <n v="29921"/>
    <x v="6"/>
    <s v="Lead Data Analyst"/>
    <s v="New York, NY"/>
    <s v="via Indeed"/>
    <x v="0"/>
    <x v="0"/>
    <s v="New York, United States"/>
    <d v="2023-06-01T19:00:03"/>
    <x v="1"/>
    <x v="0"/>
    <s v="United States"/>
    <x v="0"/>
    <n v="157500"/>
    <m/>
    <s v="CyberCoders"/>
  </r>
  <r>
    <n v="29922"/>
    <x v="6"/>
    <x v="0"/>
    <n v="29922"/>
    <x v="6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s v="Emtek Products"/>
  </r>
  <r>
    <n v="29922"/>
    <x v="6"/>
    <x v="1"/>
    <n v="29922"/>
    <x v="6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s v="Emtek Products"/>
  </r>
  <r>
    <n v="29922"/>
    <x v="6"/>
    <x v="14"/>
    <n v="29922"/>
    <x v="6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s v="Emtek Products"/>
  </r>
  <r>
    <n v="29922"/>
    <x v="6"/>
    <x v="38"/>
    <n v="29922"/>
    <x v="6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s v="Emtek Products"/>
  </r>
  <r>
    <n v="29922"/>
    <x v="6"/>
    <x v="4"/>
    <n v="29922"/>
    <x v="6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s v="Emtek Products"/>
  </r>
  <r>
    <n v="29922"/>
    <x v="6"/>
    <x v="5"/>
    <n v="29922"/>
    <x v="6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s v="Emtek Products"/>
  </r>
  <r>
    <n v="29922"/>
    <x v="6"/>
    <x v="40"/>
    <n v="29922"/>
    <x v="6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s v="Emtek Products"/>
  </r>
  <r>
    <n v="29922"/>
    <x v="6"/>
    <x v="179"/>
    <n v="29922"/>
    <x v="6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s v="Emtek Products"/>
  </r>
  <r>
    <n v="29923"/>
    <x v="2"/>
    <x v="0"/>
    <n v="29923"/>
    <x v="2"/>
    <s v="Field Service Technician - Robotics"/>
    <s v="Calgary, AB, Canada"/>
    <s v="via Ai-Jobs.net"/>
    <x v="0"/>
    <x v="0"/>
    <s v="Canada"/>
    <d v="2023-06-28T21:11:38"/>
    <x v="0"/>
    <x v="1"/>
    <s v="Canada"/>
    <x v="0"/>
    <n v="99150"/>
    <m/>
    <s v="Attabotics"/>
  </r>
  <r>
    <n v="29923"/>
    <x v="2"/>
    <x v="36"/>
    <n v="29923"/>
    <x v="2"/>
    <s v="Field Service Technician - Robotics"/>
    <s v="Calgary, AB, Canada"/>
    <s v="via Ai-Jobs.net"/>
    <x v="0"/>
    <x v="0"/>
    <s v="Canada"/>
    <d v="2023-06-28T21:11:38"/>
    <x v="0"/>
    <x v="1"/>
    <s v="Canada"/>
    <x v="0"/>
    <n v="99150"/>
    <m/>
    <s v="Attabotics"/>
  </r>
  <r>
    <n v="29925"/>
    <x v="0"/>
    <x v="1"/>
    <n v="29925"/>
    <x v="0"/>
    <s v="Senior Data Scientist - Platform"/>
    <s v="London, UK"/>
    <s v="via Ai-Jobs.net"/>
    <x v="0"/>
    <x v="0"/>
    <s v="United Kingdom"/>
    <d v="2023-05-09T04:21:41"/>
    <x v="0"/>
    <x v="1"/>
    <s v="United Kingdom"/>
    <x v="0"/>
    <n v="157500"/>
    <m/>
    <s v="Spotify"/>
  </r>
  <r>
    <n v="29925"/>
    <x v="0"/>
    <x v="14"/>
    <n v="29925"/>
    <x v="0"/>
    <s v="Senior Data Scientist - Platform"/>
    <s v="London, UK"/>
    <s v="via Ai-Jobs.net"/>
    <x v="0"/>
    <x v="0"/>
    <s v="United Kingdom"/>
    <d v="2023-05-09T04:21:41"/>
    <x v="0"/>
    <x v="1"/>
    <s v="United Kingdom"/>
    <x v="0"/>
    <n v="157500"/>
    <m/>
    <s v="Spotify"/>
  </r>
  <r>
    <n v="29925"/>
    <x v="0"/>
    <x v="0"/>
    <n v="29925"/>
    <x v="0"/>
    <s v="Senior Data Scientist - Platform"/>
    <s v="London, UK"/>
    <s v="via Ai-Jobs.net"/>
    <x v="0"/>
    <x v="0"/>
    <s v="United Kingdom"/>
    <d v="2023-05-09T04:21:41"/>
    <x v="0"/>
    <x v="1"/>
    <s v="United Kingdom"/>
    <x v="0"/>
    <n v="157500"/>
    <m/>
    <s v="Spotify"/>
  </r>
  <r>
    <n v="29925"/>
    <x v="0"/>
    <x v="17"/>
    <n v="29925"/>
    <x v="0"/>
    <s v="Senior Data Scientist - Platform"/>
    <s v="London, UK"/>
    <s v="via Ai-Jobs.net"/>
    <x v="0"/>
    <x v="0"/>
    <s v="United Kingdom"/>
    <d v="2023-05-09T04:21:41"/>
    <x v="0"/>
    <x v="1"/>
    <s v="United Kingdom"/>
    <x v="0"/>
    <n v="157500"/>
    <m/>
    <s v="Spotify"/>
  </r>
  <r>
    <n v="29925"/>
    <x v="0"/>
    <x v="4"/>
    <n v="29925"/>
    <x v="0"/>
    <s v="Senior Data Scientist - Platform"/>
    <s v="London, UK"/>
    <s v="via Ai-Jobs.net"/>
    <x v="0"/>
    <x v="0"/>
    <s v="United Kingdom"/>
    <d v="2023-05-09T04:21:41"/>
    <x v="0"/>
    <x v="1"/>
    <s v="United Kingdom"/>
    <x v="0"/>
    <n v="157500"/>
    <m/>
    <s v="Spotify"/>
  </r>
  <r>
    <n v="29926"/>
    <x v="5"/>
    <x v="0"/>
    <n v="29926"/>
    <x v="5"/>
    <s v="Senior Data Quality and Governance Analyst"/>
    <s v="India"/>
    <s v="via Ai-Jobs.net"/>
    <x v="0"/>
    <x v="0"/>
    <s v="India"/>
    <d v="2023-11-29T13:11:16"/>
    <x v="0"/>
    <x v="1"/>
    <s v="India"/>
    <x v="0"/>
    <n v="64800"/>
    <m/>
    <s v="JLL"/>
  </r>
  <r>
    <n v="29926"/>
    <x v="5"/>
    <x v="162"/>
    <n v="29926"/>
    <x v="5"/>
    <s v="Senior Data Quality and Governance Analyst"/>
    <s v="India"/>
    <s v="via Ai-Jobs.net"/>
    <x v="0"/>
    <x v="0"/>
    <s v="India"/>
    <d v="2023-11-29T13:11:16"/>
    <x v="0"/>
    <x v="1"/>
    <s v="India"/>
    <x v="0"/>
    <n v="64800"/>
    <m/>
    <s v="JLL"/>
  </r>
  <r>
    <n v="29926"/>
    <x v="5"/>
    <x v="81"/>
    <n v="29926"/>
    <x v="5"/>
    <s v="Senior Data Quality and Governance Analyst"/>
    <s v="India"/>
    <s v="via Ai-Jobs.net"/>
    <x v="0"/>
    <x v="0"/>
    <s v="India"/>
    <d v="2023-11-29T13:11:16"/>
    <x v="0"/>
    <x v="1"/>
    <s v="India"/>
    <x v="0"/>
    <n v="64800"/>
    <m/>
    <s v="JLL"/>
  </r>
  <r>
    <n v="29926"/>
    <x v="5"/>
    <x v="82"/>
    <n v="29926"/>
    <x v="5"/>
    <s v="Senior Data Quality and Governance Analyst"/>
    <s v="India"/>
    <s v="via Ai-Jobs.net"/>
    <x v="0"/>
    <x v="0"/>
    <s v="India"/>
    <d v="2023-11-29T13:11:16"/>
    <x v="0"/>
    <x v="1"/>
    <s v="India"/>
    <x v="0"/>
    <n v="64800"/>
    <m/>
    <s v="JLL"/>
  </r>
  <r>
    <n v="29927"/>
    <x v="3"/>
    <x v="0"/>
    <n v="29927"/>
    <x v="3"/>
    <s v="Data Scientist, Decisions - Rider"/>
    <s v="Toronto, ON, Canada"/>
    <s v="via Ai-Jobs.net"/>
    <x v="0"/>
    <x v="0"/>
    <s v="Canada"/>
    <d v="2023-08-24T10:40:45"/>
    <x v="0"/>
    <x v="1"/>
    <s v="Canada"/>
    <x v="0"/>
    <n v="157500"/>
    <m/>
    <s v="Lyft"/>
  </r>
  <r>
    <n v="29927"/>
    <x v="3"/>
    <x v="1"/>
    <n v="29927"/>
    <x v="3"/>
    <s v="Data Scientist, Decisions - Rider"/>
    <s v="Toronto, ON, Canada"/>
    <s v="via Ai-Jobs.net"/>
    <x v="0"/>
    <x v="0"/>
    <s v="Canada"/>
    <d v="2023-08-24T10:40:45"/>
    <x v="0"/>
    <x v="1"/>
    <s v="Canada"/>
    <x v="0"/>
    <n v="157500"/>
    <m/>
    <s v="Lyft"/>
  </r>
  <r>
    <n v="29927"/>
    <x v="3"/>
    <x v="14"/>
    <n v="29927"/>
    <x v="3"/>
    <s v="Data Scientist, Decisions - Rider"/>
    <s v="Toronto, ON, Canada"/>
    <s v="via Ai-Jobs.net"/>
    <x v="0"/>
    <x v="0"/>
    <s v="Canada"/>
    <d v="2023-08-24T10:40:45"/>
    <x v="0"/>
    <x v="1"/>
    <s v="Canada"/>
    <x v="0"/>
    <n v="157500"/>
    <m/>
    <s v="Lyft"/>
  </r>
  <r>
    <n v="29928"/>
    <x v="6"/>
    <x v="65"/>
    <n v="29928"/>
    <x v="6"/>
    <s v="Data Reporting Analyst"/>
    <s v="West Palm Beach, FL"/>
    <s v="via Robert Half"/>
    <x v="2"/>
    <x v="0"/>
    <s v="Florida, United States"/>
    <d v="2023-01-30T13:02:47"/>
    <x v="1"/>
    <x v="1"/>
    <s v="United States"/>
    <x v="1"/>
    <m/>
    <n v="41"/>
    <s v="Robert Half"/>
  </r>
  <r>
    <n v="29929"/>
    <x v="6"/>
    <x v="164"/>
    <n v="29929"/>
    <x v="6"/>
    <s v="Data Analyst Business Analyst"/>
    <s v="Cupertino, CA"/>
    <s v="via Dice"/>
    <x v="2"/>
    <x v="0"/>
    <s v="California, United States"/>
    <d v="2023-04-25T19:00:57"/>
    <x v="1"/>
    <x v="1"/>
    <s v="United States"/>
    <x v="1"/>
    <m/>
    <n v="60"/>
    <s v="Walkwater Technologies"/>
  </r>
  <r>
    <n v="29929"/>
    <x v="6"/>
    <x v="4"/>
    <n v="29929"/>
    <x v="6"/>
    <s v="Data Analyst Business Analyst"/>
    <s v="Cupertino, CA"/>
    <s v="via Dice"/>
    <x v="2"/>
    <x v="0"/>
    <s v="California, United States"/>
    <d v="2023-04-25T19:00:57"/>
    <x v="1"/>
    <x v="1"/>
    <s v="United States"/>
    <x v="1"/>
    <m/>
    <n v="60"/>
    <s v="Walkwater Technologies"/>
  </r>
  <r>
    <n v="29929"/>
    <x v="6"/>
    <x v="40"/>
    <n v="29929"/>
    <x v="6"/>
    <s v="Data Analyst Business Analyst"/>
    <s v="Cupertino, CA"/>
    <s v="via Dice"/>
    <x v="2"/>
    <x v="0"/>
    <s v="California, United States"/>
    <d v="2023-04-25T19:00:57"/>
    <x v="1"/>
    <x v="1"/>
    <s v="United States"/>
    <x v="1"/>
    <m/>
    <n v="60"/>
    <s v="Walkwater Technologies"/>
  </r>
  <r>
    <n v="29930"/>
    <x v="5"/>
    <x v="0"/>
    <n v="29930"/>
    <x v="5"/>
    <s v="Senior Data Analyst/Engineer"/>
    <s v="Anywhere"/>
    <s v="via ZipRecruiter"/>
    <x v="2"/>
    <x v="1"/>
    <s v="New York, United States"/>
    <d v="2023-04-03T20:00:08"/>
    <x v="1"/>
    <x v="0"/>
    <s v="United States"/>
    <x v="1"/>
    <m/>
    <n v="60"/>
    <s v="Pyramid Consulting Inc"/>
  </r>
  <r>
    <n v="29930"/>
    <x v="5"/>
    <x v="1"/>
    <n v="29930"/>
    <x v="5"/>
    <s v="Senior Data Analyst/Engineer"/>
    <s v="Anywhere"/>
    <s v="via ZipRecruiter"/>
    <x v="2"/>
    <x v="1"/>
    <s v="New York, United States"/>
    <d v="2023-04-03T20:00:08"/>
    <x v="1"/>
    <x v="0"/>
    <s v="United States"/>
    <x v="1"/>
    <m/>
    <n v="60"/>
    <s v="Pyramid Consulting Inc"/>
  </r>
  <r>
    <n v="29930"/>
    <x v="5"/>
    <x v="2"/>
    <n v="29930"/>
    <x v="5"/>
    <s v="Senior Data Analyst/Engineer"/>
    <s v="Anywhere"/>
    <s v="via ZipRecruiter"/>
    <x v="2"/>
    <x v="1"/>
    <s v="New York, United States"/>
    <d v="2023-04-03T20:00:08"/>
    <x v="1"/>
    <x v="0"/>
    <s v="United States"/>
    <x v="1"/>
    <m/>
    <n v="60"/>
    <s v="Pyramid Consulting Inc"/>
  </r>
  <r>
    <n v="29930"/>
    <x v="5"/>
    <x v="3"/>
    <n v="29930"/>
    <x v="5"/>
    <s v="Senior Data Analyst/Engineer"/>
    <s v="Anywhere"/>
    <s v="via ZipRecruiter"/>
    <x v="2"/>
    <x v="1"/>
    <s v="New York, United States"/>
    <d v="2023-04-03T20:00:08"/>
    <x v="1"/>
    <x v="0"/>
    <s v="United States"/>
    <x v="1"/>
    <m/>
    <n v="60"/>
    <s v="Pyramid Consulting Inc"/>
  </r>
  <r>
    <n v="29931"/>
    <x v="6"/>
    <x v="81"/>
    <n v="29931"/>
    <x v="6"/>
    <s v="Financial Data Analyst"/>
    <s v="Anywhere"/>
    <s v="via Robert Half"/>
    <x v="2"/>
    <x v="1"/>
    <s v="New York, United States"/>
    <d v="2023-02-13T15:00:09"/>
    <x v="0"/>
    <x v="1"/>
    <s v="United States"/>
    <x v="1"/>
    <m/>
    <n v="18.189998626708981"/>
    <s v="Robert Half"/>
  </r>
  <r>
    <n v="29932"/>
    <x v="1"/>
    <x v="1"/>
    <n v="29932"/>
    <x v="1"/>
    <s v="Data Engineer"/>
    <s v="Toronto, ON, Canada"/>
    <s v="via Ladders"/>
    <x v="0"/>
    <x v="0"/>
    <s v="Canada"/>
    <d v="2023-05-09T10:34:01"/>
    <x v="1"/>
    <x v="1"/>
    <s v="Canada"/>
    <x v="0"/>
    <n v="90000"/>
    <m/>
    <s v="HomeStars Inc."/>
  </r>
  <r>
    <n v="29932"/>
    <x v="1"/>
    <x v="0"/>
    <n v="29932"/>
    <x v="1"/>
    <s v="Data Engineer"/>
    <s v="Toronto, ON, Canada"/>
    <s v="via Ladders"/>
    <x v="0"/>
    <x v="0"/>
    <s v="Canada"/>
    <d v="2023-05-09T10:34:01"/>
    <x v="1"/>
    <x v="1"/>
    <s v="Canada"/>
    <x v="0"/>
    <n v="90000"/>
    <m/>
    <s v="HomeStars Inc."/>
  </r>
  <r>
    <n v="29932"/>
    <x v="1"/>
    <x v="14"/>
    <n v="29932"/>
    <x v="1"/>
    <s v="Data Engineer"/>
    <s v="Toronto, ON, Canada"/>
    <s v="via Ladders"/>
    <x v="0"/>
    <x v="0"/>
    <s v="Canada"/>
    <d v="2023-05-09T10:34:01"/>
    <x v="1"/>
    <x v="1"/>
    <s v="Canada"/>
    <x v="0"/>
    <n v="90000"/>
    <m/>
    <s v="HomeStars Inc."/>
  </r>
  <r>
    <n v="29932"/>
    <x v="1"/>
    <x v="37"/>
    <n v="29932"/>
    <x v="1"/>
    <s v="Data Engineer"/>
    <s v="Toronto, ON, Canada"/>
    <s v="via Ladders"/>
    <x v="0"/>
    <x v="0"/>
    <s v="Canada"/>
    <d v="2023-05-09T10:34:01"/>
    <x v="1"/>
    <x v="1"/>
    <s v="Canada"/>
    <x v="0"/>
    <n v="90000"/>
    <m/>
    <s v="HomeStars Inc."/>
  </r>
  <r>
    <n v="29932"/>
    <x v="1"/>
    <x v="24"/>
    <n v="29932"/>
    <x v="1"/>
    <s v="Data Engineer"/>
    <s v="Toronto, ON, Canada"/>
    <s v="via Ladders"/>
    <x v="0"/>
    <x v="0"/>
    <s v="Canada"/>
    <d v="2023-05-09T10:34:01"/>
    <x v="1"/>
    <x v="1"/>
    <s v="Canada"/>
    <x v="0"/>
    <n v="90000"/>
    <m/>
    <s v="HomeStars Inc."/>
  </r>
  <r>
    <n v="29932"/>
    <x v="1"/>
    <x v="61"/>
    <n v="29932"/>
    <x v="1"/>
    <s v="Data Engineer"/>
    <s v="Toronto, ON, Canada"/>
    <s v="via Ladders"/>
    <x v="0"/>
    <x v="0"/>
    <s v="Canada"/>
    <d v="2023-05-09T10:34:01"/>
    <x v="1"/>
    <x v="1"/>
    <s v="Canada"/>
    <x v="0"/>
    <n v="90000"/>
    <m/>
    <s v="HomeStars Inc."/>
  </r>
  <r>
    <n v="29932"/>
    <x v="1"/>
    <x v="65"/>
    <n v="29932"/>
    <x v="1"/>
    <s v="Data Engineer"/>
    <s v="Toronto, ON, Canada"/>
    <s v="via Ladders"/>
    <x v="0"/>
    <x v="0"/>
    <s v="Canada"/>
    <d v="2023-05-09T10:34:01"/>
    <x v="1"/>
    <x v="1"/>
    <s v="Canada"/>
    <x v="0"/>
    <n v="90000"/>
    <m/>
    <s v="HomeStars Inc."/>
  </r>
  <r>
    <n v="29933"/>
    <x v="8"/>
    <x v="0"/>
    <n v="29933"/>
    <x v="8"/>
    <s v="Business Analyst"/>
    <s v="Anywhere"/>
    <s v="via LinkedIn"/>
    <x v="0"/>
    <x v="1"/>
    <s v="California, United States"/>
    <d v="2023-04-21T06:01:29"/>
    <x v="0"/>
    <x v="0"/>
    <s v="United States"/>
    <x v="1"/>
    <m/>
    <n v="52.5"/>
    <s v="The Intersect Group"/>
  </r>
  <r>
    <n v="29933"/>
    <x v="8"/>
    <x v="38"/>
    <n v="29933"/>
    <x v="8"/>
    <s v="Business Analyst"/>
    <s v="Anywhere"/>
    <s v="via LinkedIn"/>
    <x v="0"/>
    <x v="1"/>
    <s v="California, United States"/>
    <d v="2023-04-21T06:01:29"/>
    <x v="0"/>
    <x v="0"/>
    <s v="United States"/>
    <x v="1"/>
    <m/>
    <n v="52.5"/>
    <s v="The Intersect Group"/>
  </r>
  <r>
    <n v="29934"/>
    <x v="0"/>
    <x v="0"/>
    <n v="29934"/>
    <x v="0"/>
    <s v="Senior Principal Data Scientist"/>
    <s v="San Francisco, CA  (+1 other)"/>
    <s v="via Hitmarker"/>
    <x v="0"/>
    <x v="0"/>
    <s v="California, United States"/>
    <d v="2023-09-04T10:03:35"/>
    <x v="0"/>
    <x v="0"/>
    <s v="United States"/>
    <x v="0"/>
    <n v="270018"/>
    <m/>
    <s v="Activision"/>
  </r>
  <r>
    <n v="29936"/>
    <x v="3"/>
    <x v="26"/>
    <n v="29936"/>
    <x v="3"/>
    <s v="Data Scientist for CRM Data Enhancement using Azure OpenAI LLM"/>
    <s v="Anywhere"/>
    <s v="via Upwork"/>
    <x v="6"/>
    <x v="1"/>
    <s v="Texas, United States"/>
    <d v="2023-10-04T17:04:23"/>
    <x v="0"/>
    <x v="1"/>
    <s v="United States"/>
    <x v="1"/>
    <m/>
    <n v="17.5"/>
    <s v="Upwork"/>
  </r>
  <r>
    <n v="29938"/>
    <x v="5"/>
    <x v="52"/>
    <n v="29938"/>
    <x v="5"/>
    <s v="Senior Business Data Analyst"/>
    <s v="San Jose, CA"/>
    <s v="via Ai-Jobs.net"/>
    <x v="0"/>
    <x v="0"/>
    <s v="California, United States"/>
    <d v="2023-06-27T06:01:07"/>
    <x v="0"/>
    <x v="0"/>
    <s v="United States"/>
    <x v="0"/>
    <n v="111495"/>
    <m/>
    <s v="Samsung Semiconductor, Inc."/>
  </r>
  <r>
    <n v="29938"/>
    <x v="5"/>
    <x v="0"/>
    <n v="29938"/>
    <x v="5"/>
    <s v="Senior Business Data Analyst"/>
    <s v="San Jose, CA"/>
    <s v="via Ai-Jobs.net"/>
    <x v="0"/>
    <x v="0"/>
    <s v="California, United States"/>
    <d v="2023-06-27T06:01:07"/>
    <x v="0"/>
    <x v="0"/>
    <s v="United States"/>
    <x v="0"/>
    <n v="111495"/>
    <m/>
    <s v="Samsung Semiconductor, Inc."/>
  </r>
  <r>
    <n v="29938"/>
    <x v="5"/>
    <x v="4"/>
    <n v="29938"/>
    <x v="5"/>
    <s v="Senior Business Data Analyst"/>
    <s v="San Jose, CA"/>
    <s v="via Ai-Jobs.net"/>
    <x v="0"/>
    <x v="0"/>
    <s v="California, United States"/>
    <d v="2023-06-27T06:01:07"/>
    <x v="0"/>
    <x v="0"/>
    <s v="United States"/>
    <x v="0"/>
    <n v="111495"/>
    <m/>
    <s v="Samsung Semiconductor, Inc."/>
  </r>
  <r>
    <n v="29938"/>
    <x v="5"/>
    <x v="82"/>
    <n v="29938"/>
    <x v="5"/>
    <s v="Senior Business Data Analyst"/>
    <s v="San Jose, CA"/>
    <s v="via Ai-Jobs.net"/>
    <x v="0"/>
    <x v="0"/>
    <s v="California, United States"/>
    <d v="2023-06-27T06:01:07"/>
    <x v="0"/>
    <x v="0"/>
    <s v="United States"/>
    <x v="0"/>
    <n v="111495"/>
    <m/>
    <s v="Samsung Semiconductor, Inc."/>
  </r>
  <r>
    <n v="29938"/>
    <x v="5"/>
    <x v="40"/>
    <n v="29938"/>
    <x v="5"/>
    <s v="Senior Business Data Analyst"/>
    <s v="San Jose, CA"/>
    <s v="via Ai-Jobs.net"/>
    <x v="0"/>
    <x v="0"/>
    <s v="California, United States"/>
    <d v="2023-06-27T06:01:07"/>
    <x v="0"/>
    <x v="0"/>
    <s v="United States"/>
    <x v="0"/>
    <n v="111495"/>
    <m/>
    <s v="Samsung Semiconductor, Inc."/>
  </r>
  <r>
    <n v="29939"/>
    <x v="4"/>
    <x v="1"/>
    <n v="29939"/>
    <x v="4"/>
    <s v="Sr Big Data Engineer"/>
    <s v="Charlotte, NC"/>
    <s v="via ZipRecruiter"/>
    <x v="2"/>
    <x v="0"/>
    <s v="Georgia"/>
    <d v="2023-06-13T03:04:22"/>
    <x v="0"/>
    <x v="1"/>
    <s v="United States"/>
    <x v="1"/>
    <m/>
    <n v="70"/>
    <s v="Verdant Infotech Solutions"/>
  </r>
  <r>
    <n v="29939"/>
    <x v="4"/>
    <x v="24"/>
    <n v="29939"/>
    <x v="4"/>
    <s v="Sr Big Data Engineer"/>
    <s v="Charlotte, NC"/>
    <s v="via ZipRecruiter"/>
    <x v="2"/>
    <x v="0"/>
    <s v="Georgia"/>
    <d v="2023-06-13T03:04:22"/>
    <x v="0"/>
    <x v="1"/>
    <s v="United States"/>
    <x v="1"/>
    <m/>
    <n v="70"/>
    <s v="Verdant Infotech Solutions"/>
  </r>
  <r>
    <n v="29939"/>
    <x v="4"/>
    <x v="10"/>
    <n v="29939"/>
    <x v="4"/>
    <s v="Sr Big Data Engineer"/>
    <s v="Charlotte, NC"/>
    <s v="via ZipRecruiter"/>
    <x v="2"/>
    <x v="0"/>
    <s v="Georgia"/>
    <d v="2023-06-13T03:04:22"/>
    <x v="0"/>
    <x v="1"/>
    <s v="United States"/>
    <x v="1"/>
    <m/>
    <n v="70"/>
    <s v="Verdant Infotech Solutions"/>
  </r>
  <r>
    <n v="29939"/>
    <x v="4"/>
    <x v="11"/>
    <n v="29939"/>
    <x v="4"/>
    <s v="Sr Big Data Engineer"/>
    <s v="Charlotte, NC"/>
    <s v="via ZipRecruiter"/>
    <x v="2"/>
    <x v="0"/>
    <s v="Georgia"/>
    <d v="2023-06-13T03:04:22"/>
    <x v="0"/>
    <x v="1"/>
    <s v="United States"/>
    <x v="1"/>
    <m/>
    <n v="70"/>
    <s v="Verdant Infotech Solutions"/>
  </r>
  <r>
    <n v="29940"/>
    <x v="3"/>
    <x v="0"/>
    <n v="29940"/>
    <x v="3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s v="Blue Cross and Blue Shield of Kansas"/>
  </r>
  <r>
    <n v="29940"/>
    <x v="3"/>
    <x v="14"/>
    <n v="29940"/>
    <x v="3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s v="Blue Cross and Blue Shield of Kansas"/>
  </r>
  <r>
    <n v="29940"/>
    <x v="3"/>
    <x v="41"/>
    <n v="29940"/>
    <x v="3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s v="Blue Cross and Blue Shield of Kansas"/>
  </r>
  <r>
    <n v="29940"/>
    <x v="3"/>
    <x v="41"/>
    <n v="29940"/>
    <x v="3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s v="Blue Cross and Blue Shield of Kansas"/>
  </r>
  <r>
    <n v="29940"/>
    <x v="3"/>
    <x v="1"/>
    <n v="29940"/>
    <x v="3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s v="Blue Cross and Blue Shield of Kansas"/>
  </r>
  <r>
    <n v="29940"/>
    <x v="3"/>
    <x v="4"/>
    <n v="29940"/>
    <x v="3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s v="Blue Cross and Blue Shield of Kansas"/>
  </r>
  <r>
    <n v="29941"/>
    <x v="5"/>
    <x v="0"/>
    <n v="29941"/>
    <x v="5"/>
    <s v="Senior Data Analyst"/>
    <s v="Miami, FL"/>
    <s v="via ZipRecruiter"/>
    <x v="0"/>
    <x v="0"/>
    <s v="Florida, United States"/>
    <d v="2023-01-05T22:02:36"/>
    <x v="0"/>
    <x v="0"/>
    <s v="United States"/>
    <x v="1"/>
    <m/>
    <n v="65.19000244140625"/>
    <s v="A-Line Staffing Solutions"/>
  </r>
  <r>
    <n v="29941"/>
    <x v="5"/>
    <x v="38"/>
    <n v="29941"/>
    <x v="5"/>
    <s v="Senior Data Analyst"/>
    <s v="Miami, FL"/>
    <s v="via ZipRecruiter"/>
    <x v="0"/>
    <x v="0"/>
    <s v="Florida, United States"/>
    <d v="2023-01-05T22:02:36"/>
    <x v="0"/>
    <x v="0"/>
    <s v="United States"/>
    <x v="1"/>
    <m/>
    <n v="65.19000244140625"/>
    <s v="A-Line Staffing Solutions"/>
  </r>
  <r>
    <n v="29941"/>
    <x v="5"/>
    <x v="5"/>
    <n v="29941"/>
    <x v="5"/>
    <s v="Senior Data Analyst"/>
    <s v="Miami, FL"/>
    <s v="via ZipRecruiter"/>
    <x v="0"/>
    <x v="0"/>
    <s v="Florida, United States"/>
    <d v="2023-01-05T22:02:36"/>
    <x v="0"/>
    <x v="0"/>
    <s v="United States"/>
    <x v="1"/>
    <m/>
    <n v="65.19000244140625"/>
    <s v="A-Line Staffing Solutions"/>
  </r>
  <r>
    <n v="29941"/>
    <x v="5"/>
    <x v="4"/>
    <n v="29941"/>
    <x v="5"/>
    <s v="Senior Data Analyst"/>
    <s v="Miami, FL"/>
    <s v="via ZipRecruiter"/>
    <x v="0"/>
    <x v="0"/>
    <s v="Florida, United States"/>
    <d v="2023-01-05T22:02:36"/>
    <x v="0"/>
    <x v="0"/>
    <s v="United States"/>
    <x v="1"/>
    <m/>
    <n v="65.19000244140625"/>
    <s v="A-Line Staffing Solutions"/>
  </r>
  <r>
    <n v="29943"/>
    <x v="3"/>
    <x v="0"/>
    <n v="29943"/>
    <x v="3"/>
    <s v="Data Scientist"/>
    <s v="Anywhere"/>
    <s v="via IT JobServe"/>
    <x v="0"/>
    <x v="1"/>
    <s v="California, United States"/>
    <d v="2023-01-23T01:04:11"/>
    <x v="0"/>
    <x v="0"/>
    <s v="United States"/>
    <x v="0"/>
    <n v="204500"/>
    <m/>
    <s v="Grammarly"/>
  </r>
  <r>
    <n v="29943"/>
    <x v="3"/>
    <x v="1"/>
    <n v="29943"/>
    <x v="3"/>
    <s v="Data Scientist"/>
    <s v="Anywhere"/>
    <s v="via IT JobServe"/>
    <x v="0"/>
    <x v="1"/>
    <s v="California, United States"/>
    <d v="2023-01-23T01:04:11"/>
    <x v="0"/>
    <x v="0"/>
    <s v="United States"/>
    <x v="0"/>
    <n v="204500"/>
    <m/>
    <s v="Grammarly"/>
  </r>
  <r>
    <n v="29943"/>
    <x v="3"/>
    <x v="14"/>
    <n v="29943"/>
    <x v="3"/>
    <s v="Data Scientist"/>
    <s v="Anywhere"/>
    <s v="via IT JobServe"/>
    <x v="0"/>
    <x v="1"/>
    <s v="California, United States"/>
    <d v="2023-01-23T01:04:11"/>
    <x v="0"/>
    <x v="0"/>
    <s v="United States"/>
    <x v="0"/>
    <n v="204500"/>
    <m/>
    <s v="Grammarly"/>
  </r>
  <r>
    <n v="29943"/>
    <x v="3"/>
    <x v="42"/>
    <n v="29943"/>
    <x v="3"/>
    <s v="Data Scientist"/>
    <s v="Anywhere"/>
    <s v="via IT JobServe"/>
    <x v="0"/>
    <x v="1"/>
    <s v="California, United States"/>
    <d v="2023-01-23T01:04:11"/>
    <x v="0"/>
    <x v="0"/>
    <s v="United States"/>
    <x v="0"/>
    <n v="204500"/>
    <m/>
    <s v="Grammarly"/>
  </r>
  <r>
    <n v="29944"/>
    <x v="1"/>
    <x v="1"/>
    <n v="29944"/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</r>
  <r>
    <n v="29944"/>
    <x v="1"/>
    <x v="0"/>
    <n v="29944"/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</r>
  <r>
    <n v="29944"/>
    <x v="1"/>
    <x v="42"/>
    <n v="29944"/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</r>
  <r>
    <n v="29944"/>
    <x v="1"/>
    <x v="8"/>
    <n v="29944"/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</r>
  <r>
    <n v="29944"/>
    <x v="1"/>
    <x v="121"/>
    <n v="29944"/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</r>
  <r>
    <n v="29944"/>
    <x v="1"/>
    <x v="37"/>
    <n v="29944"/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</r>
  <r>
    <n v="29944"/>
    <x v="1"/>
    <x v="39"/>
    <n v="29944"/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</r>
  <r>
    <n v="29944"/>
    <x v="1"/>
    <x v="2"/>
    <n v="29944"/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</r>
  <r>
    <n v="29944"/>
    <x v="1"/>
    <x v="9"/>
    <n v="29944"/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</r>
  <r>
    <n v="29944"/>
    <x v="1"/>
    <x v="10"/>
    <n v="29944"/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</r>
  <r>
    <n v="29944"/>
    <x v="1"/>
    <x v="32"/>
    <n v="29944"/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</r>
  <r>
    <n v="29944"/>
    <x v="1"/>
    <x v="65"/>
    <n v="29944"/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</r>
  <r>
    <n v="29944"/>
    <x v="1"/>
    <x v="28"/>
    <n v="29944"/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</r>
  <r>
    <n v="29944"/>
    <x v="1"/>
    <x v="50"/>
    <n v="29944"/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</r>
  <r>
    <n v="29944"/>
    <x v="1"/>
    <x v="49"/>
    <n v="29944"/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</r>
  <r>
    <n v="29945"/>
    <x v="0"/>
    <x v="0"/>
    <n v="29945"/>
    <x v="0"/>
    <s v="Senior Data Scientist"/>
    <m/>
    <s v="via LinkedIn"/>
    <x v="0"/>
    <x v="0"/>
    <s v="New York, United States"/>
    <d v="2023-11-28T16:02:23"/>
    <x v="0"/>
    <x v="1"/>
    <s v="United States"/>
    <x v="0"/>
    <n v="150000"/>
    <m/>
    <s v="Parker B Associates"/>
  </r>
  <r>
    <n v="29947"/>
    <x v="1"/>
    <x v="14"/>
    <n v="29947"/>
    <x v="1"/>
    <s v="INTERDISCIPLINARY INDUSTRIAL ENGINEER/OPERATIONS RESEARCH..."/>
    <s v="Patuxent, MD"/>
    <s v="via ZipRecruiter"/>
    <x v="0"/>
    <x v="0"/>
    <s v="New York, United States"/>
    <d v="2023-07-31T07:03:06"/>
    <x v="0"/>
    <x v="1"/>
    <s v="United States"/>
    <x v="0"/>
    <n v="94199"/>
    <m/>
    <s v="Naval Air Systems Command"/>
  </r>
  <r>
    <n v="29947"/>
    <x v="1"/>
    <x v="1"/>
    <n v="29947"/>
    <x v="1"/>
    <s v="INTERDISCIPLINARY INDUSTRIAL ENGINEER/OPERATIONS RESEARCH..."/>
    <s v="Patuxent, MD"/>
    <s v="via ZipRecruiter"/>
    <x v="0"/>
    <x v="0"/>
    <s v="New York, United States"/>
    <d v="2023-07-31T07:03:06"/>
    <x v="0"/>
    <x v="1"/>
    <s v="United States"/>
    <x v="0"/>
    <n v="94199"/>
    <m/>
    <s v="Naval Air Systems Command"/>
  </r>
  <r>
    <n v="29947"/>
    <x v="1"/>
    <x v="15"/>
    <n v="29947"/>
    <x v="1"/>
    <s v="INTERDISCIPLINARY INDUSTRIAL ENGINEER/OPERATIONS RESEARCH..."/>
    <s v="Patuxent, MD"/>
    <s v="via ZipRecruiter"/>
    <x v="0"/>
    <x v="0"/>
    <s v="New York, United States"/>
    <d v="2023-07-31T07:03:06"/>
    <x v="0"/>
    <x v="1"/>
    <s v="United States"/>
    <x v="0"/>
    <n v="94199"/>
    <m/>
    <s v="Naval Air Systems Command"/>
  </r>
  <r>
    <n v="29947"/>
    <x v="1"/>
    <x v="4"/>
    <n v="29947"/>
    <x v="1"/>
    <s v="INTERDISCIPLINARY INDUSTRIAL ENGINEER/OPERATIONS RESEARCH..."/>
    <s v="Patuxent, MD"/>
    <s v="via ZipRecruiter"/>
    <x v="0"/>
    <x v="0"/>
    <s v="New York, United States"/>
    <d v="2023-07-31T07:03:06"/>
    <x v="0"/>
    <x v="1"/>
    <s v="United States"/>
    <x v="0"/>
    <n v="94199"/>
    <m/>
    <s v="Naval Air Systems Command"/>
  </r>
  <r>
    <n v="29949"/>
    <x v="3"/>
    <x v="65"/>
    <n v="29949"/>
    <x v="3"/>
    <s v="SME Data Scientist"/>
    <s v="Anywhere"/>
    <s v="via Indeed"/>
    <x v="0"/>
    <x v="1"/>
    <s v="Texas, United States"/>
    <d v="2023-03-14T22:07:32"/>
    <x v="0"/>
    <x v="0"/>
    <s v="United States"/>
    <x v="0"/>
    <n v="125500"/>
    <m/>
    <s v="ManTech International Corporation"/>
  </r>
  <r>
    <n v="29950"/>
    <x v="8"/>
    <x v="109"/>
    <n v="29950"/>
    <x v="8"/>
    <s v="SAP Cloud Business Analyst / Tester / Data Analyst"/>
    <s v="Atlanta, GA"/>
    <s v="via LinkedIn"/>
    <x v="2"/>
    <x v="0"/>
    <s v="Georgia"/>
    <d v="2023-12-22T01:44:58"/>
    <x v="1"/>
    <x v="1"/>
    <s v="United States"/>
    <x v="1"/>
    <m/>
    <n v="80"/>
    <s v="Flex Employee Services"/>
  </r>
  <r>
    <n v="29951"/>
    <x v="6"/>
    <x v="41"/>
    <n v="29951"/>
    <x v="6"/>
    <s v="Program Analyst (Workforce Data Analyst)"/>
    <s v="Fort Meade, MD"/>
    <s v="via Indeed"/>
    <x v="4"/>
    <x v="0"/>
    <s v="New York, United States"/>
    <d v="2023-09-05T16:00:31"/>
    <x v="1"/>
    <x v="0"/>
    <s v="United States"/>
    <x v="0"/>
    <n v="152221.5"/>
    <m/>
    <s v="US Defense Counterintelligence and Security Agency"/>
  </r>
  <r>
    <n v="29951"/>
    <x v="6"/>
    <x v="41"/>
    <n v="29951"/>
    <x v="6"/>
    <s v="Program Analyst (Workforce Data Analyst)"/>
    <s v="Fort Meade, MD"/>
    <s v="via Indeed"/>
    <x v="4"/>
    <x v="0"/>
    <s v="New York, United States"/>
    <d v="2023-09-05T16:00:31"/>
    <x v="1"/>
    <x v="0"/>
    <s v="United States"/>
    <x v="0"/>
    <n v="152221.5"/>
    <m/>
    <s v="US Defense Counterintelligence and Security Agency"/>
  </r>
  <r>
    <n v="29951"/>
    <x v="6"/>
    <x v="4"/>
    <n v="29951"/>
    <x v="6"/>
    <s v="Program Analyst (Workforce Data Analyst)"/>
    <s v="Fort Meade, MD"/>
    <s v="via Indeed"/>
    <x v="4"/>
    <x v="0"/>
    <s v="New York, United States"/>
    <d v="2023-09-05T16:00:31"/>
    <x v="1"/>
    <x v="0"/>
    <s v="United States"/>
    <x v="0"/>
    <n v="152221.5"/>
    <m/>
    <s v="US Defense Counterintelligence and Security Agency"/>
  </r>
  <r>
    <n v="29951"/>
    <x v="6"/>
    <x v="77"/>
    <n v="29951"/>
    <x v="6"/>
    <s v="Program Analyst (Workforce Data Analyst)"/>
    <s v="Fort Meade, MD"/>
    <s v="via Indeed"/>
    <x v="4"/>
    <x v="0"/>
    <s v="New York, United States"/>
    <d v="2023-09-05T16:00:31"/>
    <x v="1"/>
    <x v="0"/>
    <s v="United States"/>
    <x v="0"/>
    <n v="152221.5"/>
    <m/>
    <s v="US Defense Counterintelligence and Security Agency"/>
  </r>
  <r>
    <n v="29951"/>
    <x v="6"/>
    <x v="48"/>
    <n v="29951"/>
    <x v="6"/>
    <s v="Program Analyst (Workforce Data Analyst)"/>
    <s v="Fort Meade, MD"/>
    <s v="via Indeed"/>
    <x v="4"/>
    <x v="0"/>
    <s v="New York, United States"/>
    <d v="2023-09-05T16:00:31"/>
    <x v="1"/>
    <x v="0"/>
    <s v="United States"/>
    <x v="0"/>
    <n v="152221.5"/>
    <m/>
    <s v="US Defense Counterintelligence and Security Agency"/>
  </r>
  <r>
    <n v="29951"/>
    <x v="6"/>
    <x v="118"/>
    <n v="29951"/>
    <x v="6"/>
    <s v="Program Analyst (Workforce Data Analyst)"/>
    <s v="Fort Meade, MD"/>
    <s v="via Indeed"/>
    <x v="4"/>
    <x v="0"/>
    <s v="New York, United States"/>
    <d v="2023-09-05T16:00:31"/>
    <x v="1"/>
    <x v="0"/>
    <s v="United States"/>
    <x v="0"/>
    <n v="152221.5"/>
    <m/>
    <s v="US Defense Counterintelligence and Security Agency"/>
  </r>
  <r>
    <n v="29952"/>
    <x v="5"/>
    <x v="41"/>
    <n v="29952"/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s v="Publicis Groupe"/>
  </r>
  <r>
    <n v="29952"/>
    <x v="5"/>
    <x v="41"/>
    <n v="29952"/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s v="Publicis Groupe"/>
  </r>
  <r>
    <n v="29952"/>
    <x v="5"/>
    <x v="0"/>
    <n v="29952"/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s v="Publicis Groupe"/>
  </r>
  <r>
    <n v="29952"/>
    <x v="5"/>
    <x v="1"/>
    <n v="29952"/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s v="Publicis Groupe"/>
  </r>
  <r>
    <n v="29952"/>
    <x v="5"/>
    <x v="40"/>
    <n v="29952"/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s v="Publicis Groupe"/>
  </r>
  <r>
    <n v="29952"/>
    <x v="5"/>
    <x v="48"/>
    <n v="29952"/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s v="Publicis Groupe"/>
  </r>
  <r>
    <n v="29952"/>
    <x v="5"/>
    <x v="4"/>
    <n v="29952"/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s v="Publicis Groupe"/>
  </r>
  <r>
    <n v="29952"/>
    <x v="5"/>
    <x v="100"/>
    <n v="29952"/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s v="Publicis Groupe"/>
  </r>
  <r>
    <n v="29952"/>
    <x v="5"/>
    <x v="82"/>
    <n v="29952"/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s v="Publicis Groupe"/>
  </r>
  <r>
    <n v="29952"/>
    <x v="5"/>
    <x v="162"/>
    <n v="29952"/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s v="Publicis Groupe"/>
  </r>
  <r>
    <n v="29954"/>
    <x v="1"/>
    <x v="25"/>
    <n v="29954"/>
    <x v="1"/>
    <s v="Big Data Developer"/>
    <s v="Mississauga, ON, Canada"/>
    <s v="via ZipRecruiter"/>
    <x v="2"/>
    <x v="0"/>
    <s v="Canada"/>
    <d v="2023-07-25T07:20:32"/>
    <x v="0"/>
    <x v="1"/>
    <s v="Canada"/>
    <x v="1"/>
    <m/>
    <n v="76"/>
    <s v="Axelon Services Corporation"/>
  </r>
  <r>
    <n v="29954"/>
    <x v="1"/>
    <x v="25"/>
    <n v="29954"/>
    <x v="1"/>
    <s v="Big Data Developer"/>
    <s v="Mississauga, ON, Canada"/>
    <s v="via ZipRecruiter"/>
    <x v="2"/>
    <x v="0"/>
    <s v="Canada"/>
    <d v="2023-07-25T07:20:32"/>
    <x v="0"/>
    <x v="1"/>
    <s v="Canada"/>
    <x v="1"/>
    <m/>
    <n v="76"/>
    <s v="Axelon Services Corporation"/>
  </r>
  <r>
    <n v="29954"/>
    <x v="1"/>
    <x v="7"/>
    <n v="29954"/>
    <x v="1"/>
    <s v="Big Data Developer"/>
    <s v="Mississauga, ON, Canada"/>
    <s v="via ZipRecruiter"/>
    <x v="2"/>
    <x v="0"/>
    <s v="Canada"/>
    <d v="2023-07-25T07:20:32"/>
    <x v="0"/>
    <x v="1"/>
    <s v="Canada"/>
    <x v="1"/>
    <m/>
    <n v="76"/>
    <s v="Axelon Services Corporation"/>
  </r>
  <r>
    <n v="29954"/>
    <x v="1"/>
    <x v="11"/>
    <n v="29954"/>
    <x v="1"/>
    <s v="Big Data Developer"/>
    <s v="Mississauga, ON, Canada"/>
    <s v="via ZipRecruiter"/>
    <x v="2"/>
    <x v="0"/>
    <s v="Canada"/>
    <d v="2023-07-25T07:20:32"/>
    <x v="0"/>
    <x v="1"/>
    <s v="Canada"/>
    <x v="1"/>
    <m/>
    <n v="76"/>
    <s v="Axelon Services Corporation"/>
  </r>
  <r>
    <n v="29954"/>
    <x v="1"/>
    <x v="10"/>
    <n v="29954"/>
    <x v="1"/>
    <s v="Big Data Developer"/>
    <s v="Mississauga, ON, Canada"/>
    <s v="via ZipRecruiter"/>
    <x v="2"/>
    <x v="0"/>
    <s v="Canada"/>
    <d v="2023-07-25T07:20:32"/>
    <x v="0"/>
    <x v="1"/>
    <s v="Canada"/>
    <x v="1"/>
    <m/>
    <n v="76"/>
    <s v="Axelon Services Corporation"/>
  </r>
  <r>
    <n v="29954"/>
    <x v="1"/>
    <x v="9"/>
    <n v="29954"/>
    <x v="1"/>
    <s v="Big Data Developer"/>
    <s v="Mississauga, ON, Canada"/>
    <s v="via ZipRecruiter"/>
    <x v="2"/>
    <x v="0"/>
    <s v="Canada"/>
    <d v="2023-07-25T07:20:32"/>
    <x v="0"/>
    <x v="1"/>
    <s v="Canada"/>
    <x v="1"/>
    <m/>
    <n v="76"/>
    <s v="Axelon Services Corporation"/>
  </r>
  <r>
    <n v="29955"/>
    <x v="1"/>
    <x v="0"/>
    <n v="29955"/>
    <x v="1"/>
    <s v="Lead Data Engineer"/>
    <s v="Port Melbourne VIC, Australia"/>
    <s v="via The Big Bend Holiday Hotel"/>
    <x v="0"/>
    <x v="0"/>
    <s v="Australia"/>
    <d v="2023-07-18T00:00:27"/>
    <x v="1"/>
    <x v="1"/>
    <s v="Australia"/>
    <x v="1"/>
    <m/>
    <n v="20"/>
    <s v="Toll Group"/>
  </r>
  <r>
    <n v="29955"/>
    <x v="1"/>
    <x v="83"/>
    <n v="29955"/>
    <x v="1"/>
    <s v="Lead Data Engineer"/>
    <s v="Port Melbourne VIC, Australia"/>
    <s v="via The Big Bend Holiday Hotel"/>
    <x v="0"/>
    <x v="0"/>
    <s v="Australia"/>
    <d v="2023-07-18T00:00:27"/>
    <x v="1"/>
    <x v="1"/>
    <s v="Australia"/>
    <x v="1"/>
    <m/>
    <n v="20"/>
    <s v="Toll Group"/>
  </r>
  <r>
    <n v="29955"/>
    <x v="1"/>
    <x v="26"/>
    <n v="29955"/>
    <x v="1"/>
    <s v="Lead Data Engineer"/>
    <s v="Port Melbourne VIC, Australia"/>
    <s v="via The Big Bend Holiday Hotel"/>
    <x v="0"/>
    <x v="0"/>
    <s v="Australia"/>
    <d v="2023-07-18T00:00:27"/>
    <x v="1"/>
    <x v="1"/>
    <s v="Australia"/>
    <x v="1"/>
    <m/>
    <n v="20"/>
    <s v="Toll Group"/>
  </r>
  <r>
    <n v="29955"/>
    <x v="1"/>
    <x v="38"/>
    <n v="29955"/>
    <x v="1"/>
    <s v="Lead Data Engineer"/>
    <s v="Port Melbourne VIC, Australia"/>
    <s v="via The Big Bend Holiday Hotel"/>
    <x v="0"/>
    <x v="0"/>
    <s v="Australia"/>
    <d v="2023-07-18T00:00:27"/>
    <x v="1"/>
    <x v="1"/>
    <s v="Australia"/>
    <x v="1"/>
    <m/>
    <n v="20"/>
    <s v="Toll Group"/>
  </r>
  <r>
    <n v="29958"/>
    <x v="3"/>
    <x v="1"/>
    <n v="29958"/>
    <x v="3"/>
    <s v="Pharmaceutical Data Scientist"/>
    <s v="Anywhere"/>
    <s v="via LinkedIn"/>
    <x v="2"/>
    <x v="1"/>
    <s v="Sudan"/>
    <d v="2023-03-14T14:53:49"/>
    <x v="0"/>
    <x v="1"/>
    <s v="Sudan"/>
    <x v="1"/>
    <m/>
    <n v="102.5"/>
    <s v="Randstad Life Sciences US"/>
  </r>
  <r>
    <n v="29958"/>
    <x v="3"/>
    <x v="41"/>
    <n v="29958"/>
    <x v="3"/>
    <s v="Pharmaceutical Data Scientist"/>
    <s v="Anywhere"/>
    <s v="via LinkedIn"/>
    <x v="2"/>
    <x v="1"/>
    <s v="Sudan"/>
    <d v="2023-03-14T14:53:49"/>
    <x v="0"/>
    <x v="1"/>
    <s v="Sudan"/>
    <x v="1"/>
    <m/>
    <n v="102.5"/>
    <s v="Randstad Life Sciences US"/>
  </r>
  <r>
    <n v="29958"/>
    <x v="3"/>
    <x v="41"/>
    <n v="29958"/>
    <x v="3"/>
    <s v="Pharmaceutical Data Scientist"/>
    <s v="Anywhere"/>
    <s v="via LinkedIn"/>
    <x v="2"/>
    <x v="1"/>
    <s v="Sudan"/>
    <d v="2023-03-14T14:53:49"/>
    <x v="0"/>
    <x v="1"/>
    <s v="Sudan"/>
    <x v="1"/>
    <m/>
    <n v="102.5"/>
    <s v="Randstad Life Sciences US"/>
  </r>
  <r>
    <n v="29958"/>
    <x v="3"/>
    <x v="0"/>
    <n v="29958"/>
    <x v="3"/>
    <s v="Pharmaceutical Data Scientist"/>
    <s v="Anywhere"/>
    <s v="via LinkedIn"/>
    <x v="2"/>
    <x v="1"/>
    <s v="Sudan"/>
    <d v="2023-03-14T14:53:49"/>
    <x v="0"/>
    <x v="1"/>
    <s v="Sudan"/>
    <x v="1"/>
    <m/>
    <n v="102.5"/>
    <s v="Randstad Life Sciences US"/>
  </r>
  <r>
    <n v="29958"/>
    <x v="3"/>
    <x v="47"/>
    <n v="29958"/>
    <x v="3"/>
    <s v="Pharmaceutical Data Scientist"/>
    <s v="Anywhere"/>
    <s v="via LinkedIn"/>
    <x v="2"/>
    <x v="1"/>
    <s v="Sudan"/>
    <d v="2023-03-14T14:53:49"/>
    <x v="0"/>
    <x v="1"/>
    <s v="Sudan"/>
    <x v="1"/>
    <m/>
    <n v="102.5"/>
    <s v="Randstad Life Sciences US"/>
  </r>
  <r>
    <n v="29958"/>
    <x v="3"/>
    <x v="14"/>
    <n v="29958"/>
    <x v="3"/>
    <s v="Pharmaceutical Data Scientist"/>
    <s v="Anywhere"/>
    <s v="via LinkedIn"/>
    <x v="2"/>
    <x v="1"/>
    <s v="Sudan"/>
    <d v="2023-03-14T14:53:49"/>
    <x v="0"/>
    <x v="1"/>
    <s v="Sudan"/>
    <x v="1"/>
    <m/>
    <n v="102.5"/>
    <s v="Randstad Life Sciences US"/>
  </r>
  <r>
    <n v="29958"/>
    <x v="3"/>
    <x v="16"/>
    <n v="29958"/>
    <x v="3"/>
    <s v="Pharmaceutical Data Scientist"/>
    <s v="Anywhere"/>
    <s v="via LinkedIn"/>
    <x v="2"/>
    <x v="1"/>
    <s v="Sudan"/>
    <d v="2023-03-14T14:53:49"/>
    <x v="0"/>
    <x v="1"/>
    <s v="Sudan"/>
    <x v="1"/>
    <m/>
    <n v="102.5"/>
    <s v="Randstad Life Sciences US"/>
  </r>
  <r>
    <n v="29958"/>
    <x v="3"/>
    <x v="38"/>
    <n v="29958"/>
    <x v="3"/>
    <s v="Pharmaceutical Data Scientist"/>
    <s v="Anywhere"/>
    <s v="via LinkedIn"/>
    <x v="2"/>
    <x v="1"/>
    <s v="Sudan"/>
    <d v="2023-03-14T14:53:49"/>
    <x v="0"/>
    <x v="1"/>
    <s v="Sudan"/>
    <x v="1"/>
    <m/>
    <n v="102.5"/>
    <s v="Randstad Life Sciences US"/>
  </r>
  <r>
    <n v="29958"/>
    <x v="3"/>
    <x v="140"/>
    <n v="29958"/>
    <x v="3"/>
    <s v="Pharmaceutical Data Scientist"/>
    <s v="Anywhere"/>
    <s v="via LinkedIn"/>
    <x v="2"/>
    <x v="1"/>
    <s v="Sudan"/>
    <d v="2023-03-14T14:53:49"/>
    <x v="0"/>
    <x v="1"/>
    <s v="Sudan"/>
    <x v="1"/>
    <m/>
    <n v="102.5"/>
    <s v="Randstad Life Sciences US"/>
  </r>
  <r>
    <n v="29958"/>
    <x v="3"/>
    <x v="4"/>
    <n v="29958"/>
    <x v="3"/>
    <s v="Pharmaceutical Data Scientist"/>
    <s v="Anywhere"/>
    <s v="via LinkedIn"/>
    <x v="2"/>
    <x v="1"/>
    <s v="Sudan"/>
    <d v="2023-03-14T14:53:49"/>
    <x v="0"/>
    <x v="1"/>
    <s v="Sudan"/>
    <x v="1"/>
    <m/>
    <n v="102.5"/>
    <s v="Randstad Life Sciences US"/>
  </r>
  <r>
    <n v="29958"/>
    <x v="3"/>
    <x v="5"/>
    <n v="29958"/>
    <x v="3"/>
    <s v="Pharmaceutical Data Scientist"/>
    <s v="Anywhere"/>
    <s v="via LinkedIn"/>
    <x v="2"/>
    <x v="1"/>
    <s v="Sudan"/>
    <d v="2023-03-14T14:53:49"/>
    <x v="0"/>
    <x v="1"/>
    <s v="Sudan"/>
    <x v="1"/>
    <m/>
    <n v="102.5"/>
    <s v="Randstad Life Sciences US"/>
  </r>
  <r>
    <n v="29959"/>
    <x v="3"/>
    <x v="1"/>
    <n v="29959"/>
    <x v="3"/>
    <s v="Staff Data Scientist"/>
    <s v="Anywhere"/>
    <s v="via LinkedIn"/>
    <x v="0"/>
    <x v="1"/>
    <s v="New York, United States"/>
    <d v="2023-06-29T14:03:00"/>
    <x v="0"/>
    <x v="0"/>
    <s v="United States"/>
    <x v="0"/>
    <n v="190000"/>
    <m/>
    <s v="Arccos Golf"/>
  </r>
  <r>
    <n v="29959"/>
    <x v="3"/>
    <x v="0"/>
    <n v="29959"/>
    <x v="3"/>
    <s v="Staff Data Scientist"/>
    <s v="Anywhere"/>
    <s v="via LinkedIn"/>
    <x v="0"/>
    <x v="1"/>
    <s v="New York, United States"/>
    <d v="2023-06-29T14:03:00"/>
    <x v="0"/>
    <x v="0"/>
    <s v="United States"/>
    <x v="0"/>
    <n v="190000"/>
    <m/>
    <s v="Arccos Golf"/>
  </r>
  <r>
    <n v="29959"/>
    <x v="3"/>
    <x v="24"/>
    <n v="29959"/>
    <x v="3"/>
    <s v="Staff Data Scientist"/>
    <s v="Anywhere"/>
    <s v="via LinkedIn"/>
    <x v="0"/>
    <x v="1"/>
    <s v="New York, United States"/>
    <d v="2023-06-29T14:03:00"/>
    <x v="0"/>
    <x v="0"/>
    <s v="United States"/>
    <x v="0"/>
    <n v="190000"/>
    <m/>
    <s v="Arccos Golf"/>
  </r>
  <r>
    <n v="29959"/>
    <x v="3"/>
    <x v="13"/>
    <n v="29959"/>
    <x v="3"/>
    <s v="Staff Data Scientist"/>
    <s v="Anywhere"/>
    <s v="via LinkedIn"/>
    <x v="0"/>
    <x v="1"/>
    <s v="New York, United States"/>
    <d v="2023-06-29T14:03:00"/>
    <x v="0"/>
    <x v="0"/>
    <s v="United States"/>
    <x v="0"/>
    <n v="190000"/>
    <m/>
    <s v="Arccos Golf"/>
  </r>
  <r>
    <n v="29959"/>
    <x v="3"/>
    <x v="12"/>
    <n v="29959"/>
    <x v="3"/>
    <s v="Staff Data Scientist"/>
    <s v="Anywhere"/>
    <s v="via LinkedIn"/>
    <x v="0"/>
    <x v="1"/>
    <s v="New York, United States"/>
    <d v="2023-06-29T14:03:00"/>
    <x v="0"/>
    <x v="0"/>
    <s v="United States"/>
    <x v="0"/>
    <n v="190000"/>
    <m/>
    <s v="Arccos Golf"/>
  </r>
  <r>
    <n v="29960"/>
    <x v="1"/>
    <x v="42"/>
    <n v="29960"/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</r>
  <r>
    <n v="29960"/>
    <x v="1"/>
    <x v="8"/>
    <n v="29960"/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</r>
  <r>
    <n v="29960"/>
    <x v="1"/>
    <x v="0"/>
    <n v="29960"/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</r>
  <r>
    <n v="29960"/>
    <x v="1"/>
    <x v="1"/>
    <n v="29960"/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</r>
  <r>
    <n v="29960"/>
    <x v="1"/>
    <x v="14"/>
    <n v="29960"/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</r>
  <r>
    <n v="29960"/>
    <x v="1"/>
    <x v="2"/>
    <n v="29960"/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</r>
  <r>
    <n v="29960"/>
    <x v="1"/>
    <x v="16"/>
    <n v="29960"/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</r>
  <r>
    <n v="29960"/>
    <x v="1"/>
    <x v="26"/>
    <n v="29960"/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</r>
  <r>
    <n v="29960"/>
    <x v="1"/>
    <x v="10"/>
    <n v="29960"/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</r>
  <r>
    <n v="29960"/>
    <x v="1"/>
    <x v="11"/>
    <n v="29960"/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</r>
  <r>
    <n v="29960"/>
    <x v="1"/>
    <x v="32"/>
    <n v="29960"/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</r>
  <r>
    <n v="29960"/>
    <x v="1"/>
    <x v="55"/>
    <n v="29960"/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</r>
  <r>
    <n v="29960"/>
    <x v="1"/>
    <x v="4"/>
    <n v="29960"/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</r>
  <r>
    <n v="29960"/>
    <x v="1"/>
    <x v="6"/>
    <n v="29960"/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</r>
  <r>
    <n v="29962"/>
    <x v="1"/>
    <x v="1"/>
    <n v="29962"/>
    <x v="1"/>
    <s v="Data Engineer I"/>
    <s v="Anywhere"/>
    <s v="via Indeed"/>
    <x v="0"/>
    <x v="1"/>
    <s v="Sudan"/>
    <d v="2023-08-10T18:09:41"/>
    <x v="0"/>
    <x v="1"/>
    <s v="Sudan"/>
    <x v="0"/>
    <n v="105000"/>
    <m/>
    <s v="Apollo Medical Holdings"/>
  </r>
  <r>
    <n v="29962"/>
    <x v="1"/>
    <x v="0"/>
    <n v="29962"/>
    <x v="1"/>
    <s v="Data Engineer I"/>
    <s v="Anywhere"/>
    <s v="via Indeed"/>
    <x v="0"/>
    <x v="1"/>
    <s v="Sudan"/>
    <d v="2023-08-10T18:09:41"/>
    <x v="0"/>
    <x v="1"/>
    <s v="Sudan"/>
    <x v="0"/>
    <n v="105000"/>
    <m/>
    <s v="Apollo Medical Holdings"/>
  </r>
  <r>
    <n v="29962"/>
    <x v="1"/>
    <x v="2"/>
    <n v="29962"/>
    <x v="1"/>
    <s v="Data Engineer I"/>
    <s v="Anywhere"/>
    <s v="via Indeed"/>
    <x v="0"/>
    <x v="1"/>
    <s v="Sudan"/>
    <d v="2023-08-10T18:09:41"/>
    <x v="0"/>
    <x v="1"/>
    <s v="Sudan"/>
    <x v="0"/>
    <n v="105000"/>
    <m/>
    <s v="Apollo Medical Holdings"/>
  </r>
  <r>
    <n v="29962"/>
    <x v="1"/>
    <x v="16"/>
    <n v="29962"/>
    <x v="1"/>
    <s v="Data Engineer I"/>
    <s v="Anywhere"/>
    <s v="via Indeed"/>
    <x v="0"/>
    <x v="1"/>
    <s v="Sudan"/>
    <d v="2023-08-10T18:09:41"/>
    <x v="0"/>
    <x v="1"/>
    <s v="Sudan"/>
    <x v="0"/>
    <n v="105000"/>
    <m/>
    <s v="Apollo Medical Holdings"/>
  </r>
  <r>
    <n v="29962"/>
    <x v="1"/>
    <x v="26"/>
    <n v="29962"/>
    <x v="1"/>
    <s v="Data Engineer I"/>
    <s v="Anywhere"/>
    <s v="via Indeed"/>
    <x v="0"/>
    <x v="1"/>
    <s v="Sudan"/>
    <d v="2023-08-10T18:09:41"/>
    <x v="0"/>
    <x v="1"/>
    <s v="Sudan"/>
    <x v="0"/>
    <n v="105000"/>
    <m/>
    <s v="Apollo Medical Holdings"/>
  </r>
  <r>
    <n v="29962"/>
    <x v="1"/>
    <x v="10"/>
    <n v="29962"/>
    <x v="1"/>
    <s v="Data Engineer I"/>
    <s v="Anywhere"/>
    <s v="via Indeed"/>
    <x v="0"/>
    <x v="1"/>
    <s v="Sudan"/>
    <d v="2023-08-10T18:09:41"/>
    <x v="0"/>
    <x v="1"/>
    <s v="Sudan"/>
    <x v="0"/>
    <n v="105000"/>
    <m/>
    <s v="Apollo Medical Holdings"/>
  </r>
  <r>
    <n v="29962"/>
    <x v="1"/>
    <x v="4"/>
    <n v="29962"/>
    <x v="1"/>
    <s v="Data Engineer I"/>
    <s v="Anywhere"/>
    <s v="via Indeed"/>
    <x v="0"/>
    <x v="1"/>
    <s v="Sudan"/>
    <d v="2023-08-10T18:09:41"/>
    <x v="0"/>
    <x v="1"/>
    <s v="Sudan"/>
    <x v="0"/>
    <n v="105000"/>
    <m/>
    <s v="Apollo Medical Holdings"/>
  </r>
  <r>
    <n v="29962"/>
    <x v="1"/>
    <x v="40"/>
    <n v="29962"/>
    <x v="1"/>
    <s v="Data Engineer I"/>
    <s v="Anywhere"/>
    <s v="via Indeed"/>
    <x v="0"/>
    <x v="1"/>
    <s v="Sudan"/>
    <d v="2023-08-10T18:09:41"/>
    <x v="0"/>
    <x v="1"/>
    <s v="Sudan"/>
    <x v="0"/>
    <n v="105000"/>
    <m/>
    <s v="Apollo Medical Holdings"/>
  </r>
  <r>
    <n v="29963"/>
    <x v="3"/>
    <x v="1"/>
    <n v="29963"/>
    <x v="3"/>
    <s v="Lead Data Scientist"/>
    <s v="Anywhere"/>
    <s v="via Upwork"/>
    <x v="6"/>
    <x v="1"/>
    <s v="Texas, United States"/>
    <d v="2023-10-10T08:03:55"/>
    <x v="0"/>
    <x v="1"/>
    <s v="United States"/>
    <x v="1"/>
    <m/>
    <n v="12.5"/>
    <s v="Upwork"/>
  </r>
  <r>
    <n v="29963"/>
    <x v="3"/>
    <x v="13"/>
    <n v="29963"/>
    <x v="3"/>
    <s v="Lead Data Scientist"/>
    <s v="Anywhere"/>
    <s v="via Upwork"/>
    <x v="6"/>
    <x v="1"/>
    <s v="Texas, United States"/>
    <d v="2023-10-10T08:03:55"/>
    <x v="0"/>
    <x v="1"/>
    <s v="United States"/>
    <x v="1"/>
    <m/>
    <n v="12.5"/>
    <s v="Upwork"/>
  </r>
  <r>
    <n v="29963"/>
    <x v="3"/>
    <x v="12"/>
    <n v="29963"/>
    <x v="3"/>
    <s v="Lead Data Scientist"/>
    <s v="Anywhere"/>
    <s v="via Upwork"/>
    <x v="6"/>
    <x v="1"/>
    <s v="Texas, United States"/>
    <d v="2023-10-10T08:03:55"/>
    <x v="0"/>
    <x v="1"/>
    <s v="United States"/>
    <x v="1"/>
    <m/>
    <n v="12.5"/>
    <s v="Upwork"/>
  </r>
  <r>
    <n v="29963"/>
    <x v="3"/>
    <x v="11"/>
    <n v="29963"/>
    <x v="3"/>
    <s v="Lead Data Scientist"/>
    <s v="Anywhere"/>
    <s v="via Upwork"/>
    <x v="6"/>
    <x v="1"/>
    <s v="Texas, United States"/>
    <d v="2023-10-10T08:03:55"/>
    <x v="0"/>
    <x v="1"/>
    <s v="United States"/>
    <x v="1"/>
    <m/>
    <n v="12.5"/>
    <s v="Upwork"/>
  </r>
  <r>
    <n v="29963"/>
    <x v="3"/>
    <x v="10"/>
    <n v="29963"/>
    <x v="3"/>
    <s v="Lead Data Scientist"/>
    <s v="Anywhere"/>
    <s v="via Upwork"/>
    <x v="6"/>
    <x v="1"/>
    <s v="Texas, United States"/>
    <d v="2023-10-10T08:03:55"/>
    <x v="0"/>
    <x v="1"/>
    <s v="United States"/>
    <x v="1"/>
    <m/>
    <n v="12.5"/>
    <s v="Upwork"/>
  </r>
  <r>
    <n v="29963"/>
    <x v="3"/>
    <x v="81"/>
    <n v="29963"/>
    <x v="3"/>
    <s v="Lead Data Scientist"/>
    <s v="Anywhere"/>
    <s v="via Upwork"/>
    <x v="6"/>
    <x v="1"/>
    <s v="Texas, United States"/>
    <d v="2023-10-10T08:03:55"/>
    <x v="0"/>
    <x v="1"/>
    <s v="United States"/>
    <x v="1"/>
    <m/>
    <n v="12.5"/>
    <s v="Upwork"/>
  </r>
  <r>
    <n v="29964"/>
    <x v="6"/>
    <x v="14"/>
    <n v="29964"/>
    <x v="6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s v="Center for the Study of Services"/>
  </r>
  <r>
    <n v="29964"/>
    <x v="6"/>
    <x v="1"/>
    <n v="29964"/>
    <x v="6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s v="Center for the Study of Services"/>
  </r>
  <r>
    <n v="29964"/>
    <x v="6"/>
    <x v="41"/>
    <n v="29964"/>
    <x v="6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s v="Center for the Study of Services"/>
  </r>
  <r>
    <n v="29964"/>
    <x v="6"/>
    <x v="41"/>
    <n v="29964"/>
    <x v="6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s v="Center for the Study of Services"/>
  </r>
  <r>
    <n v="29964"/>
    <x v="6"/>
    <x v="0"/>
    <n v="29964"/>
    <x v="6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s v="Center for the Study of Services"/>
  </r>
  <r>
    <n v="29964"/>
    <x v="6"/>
    <x v="69"/>
    <n v="29964"/>
    <x v="6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s v="Center for the Study of Services"/>
  </r>
  <r>
    <n v="29965"/>
    <x v="3"/>
    <x v="66"/>
    <n v="29965"/>
    <x v="3"/>
    <s v="Data Scientist"/>
    <s v="Springfield, VA"/>
    <s v="via LinkedIn"/>
    <x v="0"/>
    <x v="0"/>
    <s v="Georgia"/>
    <d v="2023-03-20T19:39:02"/>
    <x v="0"/>
    <x v="1"/>
    <s v="United States"/>
    <x v="0"/>
    <n v="130000"/>
    <m/>
    <s v="Parsons Corporation"/>
  </r>
  <r>
    <n v="29966"/>
    <x v="8"/>
    <x v="38"/>
    <n v="29966"/>
    <x v="8"/>
    <s v="Business Analyst Healthcare"/>
    <s v="Anywhere"/>
    <s v="via ZipRecruiter"/>
    <x v="0"/>
    <x v="1"/>
    <s v="Florida, United States"/>
    <d v="2023-01-09T22:02:50"/>
    <x v="0"/>
    <x v="0"/>
    <s v="United States"/>
    <x v="1"/>
    <m/>
    <n v="30"/>
    <s v="A-Line Staffing Solutions"/>
  </r>
  <r>
    <n v="29966"/>
    <x v="8"/>
    <x v="40"/>
    <n v="29966"/>
    <x v="8"/>
    <s v="Business Analyst Healthcare"/>
    <s v="Anywhere"/>
    <s v="via ZipRecruiter"/>
    <x v="0"/>
    <x v="1"/>
    <s v="Florida, United States"/>
    <d v="2023-01-09T22:02:50"/>
    <x v="0"/>
    <x v="0"/>
    <s v="United States"/>
    <x v="1"/>
    <m/>
    <n v="30"/>
    <s v="A-Line Staffing Solutions"/>
  </r>
  <r>
    <n v="29967"/>
    <x v="8"/>
    <x v="33"/>
    <n v="29967"/>
    <x v="8"/>
    <s v="Business Intelligence (BI) Consultant"/>
    <s v="San Jose, CA"/>
    <s v="via Dice"/>
    <x v="2"/>
    <x v="0"/>
    <s v="California, United States"/>
    <d v="2023-09-30T00:00:54"/>
    <x v="1"/>
    <x v="0"/>
    <s v="United States"/>
    <x v="1"/>
    <m/>
    <n v="45.840000152587891"/>
    <s v="Robert Half"/>
  </r>
  <r>
    <n v="29967"/>
    <x v="8"/>
    <x v="26"/>
    <n v="29967"/>
    <x v="8"/>
    <s v="Business Intelligence (BI) Consultant"/>
    <s v="San Jose, CA"/>
    <s v="via Dice"/>
    <x v="2"/>
    <x v="0"/>
    <s v="California, United States"/>
    <d v="2023-09-30T00:00:54"/>
    <x v="1"/>
    <x v="0"/>
    <s v="United States"/>
    <x v="1"/>
    <m/>
    <n v="45.840000152587891"/>
    <s v="Robert Half"/>
  </r>
  <r>
    <n v="29967"/>
    <x v="8"/>
    <x v="5"/>
    <n v="29967"/>
    <x v="8"/>
    <s v="Business Intelligence (BI) Consultant"/>
    <s v="San Jose, CA"/>
    <s v="via Dice"/>
    <x v="2"/>
    <x v="0"/>
    <s v="California, United States"/>
    <d v="2023-09-30T00:00:54"/>
    <x v="1"/>
    <x v="0"/>
    <s v="United States"/>
    <x v="1"/>
    <m/>
    <n v="45.840000152587891"/>
    <s v="Robert Half"/>
  </r>
  <r>
    <n v="29967"/>
    <x v="8"/>
    <x v="40"/>
    <n v="29967"/>
    <x v="8"/>
    <s v="Business Intelligence (BI) Consultant"/>
    <s v="San Jose, CA"/>
    <s v="via Dice"/>
    <x v="2"/>
    <x v="0"/>
    <s v="California, United States"/>
    <d v="2023-09-30T00:00:54"/>
    <x v="1"/>
    <x v="0"/>
    <s v="United States"/>
    <x v="1"/>
    <m/>
    <n v="45.840000152587891"/>
    <s v="Robert Half"/>
  </r>
  <r>
    <n v="29967"/>
    <x v="8"/>
    <x v="81"/>
    <n v="29967"/>
    <x v="8"/>
    <s v="Business Intelligence (BI) Consultant"/>
    <s v="San Jose, CA"/>
    <s v="via Dice"/>
    <x v="2"/>
    <x v="0"/>
    <s v="California, United States"/>
    <d v="2023-09-30T00:00:54"/>
    <x v="1"/>
    <x v="0"/>
    <s v="United States"/>
    <x v="1"/>
    <m/>
    <n v="45.840000152587891"/>
    <s v="Robert Half"/>
  </r>
  <r>
    <n v="29967"/>
    <x v="8"/>
    <x v="82"/>
    <n v="29967"/>
    <x v="8"/>
    <s v="Business Intelligence (BI) Consultant"/>
    <s v="San Jose, CA"/>
    <s v="via Dice"/>
    <x v="2"/>
    <x v="0"/>
    <s v="California, United States"/>
    <d v="2023-09-30T00:00:54"/>
    <x v="1"/>
    <x v="0"/>
    <s v="United States"/>
    <x v="1"/>
    <m/>
    <n v="45.840000152587891"/>
    <s v="Robert Half"/>
  </r>
  <r>
    <n v="29968"/>
    <x v="6"/>
    <x v="0"/>
    <n v="29968"/>
    <x v="6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s v="New York Presbyterian"/>
  </r>
  <r>
    <n v="29968"/>
    <x v="6"/>
    <x v="1"/>
    <n v="29968"/>
    <x v="6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s v="New York Presbyterian"/>
  </r>
  <r>
    <n v="29968"/>
    <x v="6"/>
    <x v="14"/>
    <n v="29968"/>
    <x v="6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s v="New York Presbyterian"/>
  </r>
  <r>
    <n v="29968"/>
    <x v="6"/>
    <x v="59"/>
    <n v="29968"/>
    <x v="6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s v="New York Presbyterian"/>
  </r>
  <r>
    <n v="29968"/>
    <x v="6"/>
    <x v="86"/>
    <n v="29968"/>
    <x v="6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s v="New York Presbyterian"/>
  </r>
  <r>
    <n v="29968"/>
    <x v="6"/>
    <x v="4"/>
    <n v="29968"/>
    <x v="6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s v="New York Presbyterian"/>
  </r>
  <r>
    <n v="29970"/>
    <x v="3"/>
    <x v="41"/>
    <n v="29970"/>
    <x v="3"/>
    <s v="Data Scientist - Now Hiring"/>
    <s v="Springfield, VA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29970"/>
    <x v="3"/>
    <x v="41"/>
    <n v="29970"/>
    <x v="3"/>
    <s v="Data Scientist - Now Hiring"/>
    <s v="Springfield, VA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29970"/>
    <x v="3"/>
    <x v="31"/>
    <n v="29970"/>
    <x v="3"/>
    <s v="Data Scientist - Now Hiring"/>
    <s v="Springfield, VA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29970"/>
    <x v="3"/>
    <x v="1"/>
    <n v="29970"/>
    <x v="3"/>
    <s v="Data Scientist - Now Hiring"/>
    <s v="Springfield, VA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29970"/>
    <x v="3"/>
    <x v="74"/>
    <n v="29970"/>
    <x v="3"/>
    <s v="Data Scientist - Now Hiring"/>
    <s v="Springfield, VA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29970"/>
    <x v="3"/>
    <x v="14"/>
    <n v="29970"/>
    <x v="3"/>
    <s v="Data Scientist - Now Hiring"/>
    <s v="Springfield, VA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29970"/>
    <x v="3"/>
    <x v="37"/>
    <n v="29970"/>
    <x v="3"/>
    <s v="Data Scientist - Now Hiring"/>
    <s v="Springfield, VA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29970"/>
    <x v="3"/>
    <x v="48"/>
    <n v="29970"/>
    <x v="3"/>
    <s v="Data Scientist - Now Hiring"/>
    <s v="Springfield, VA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29970"/>
    <x v="3"/>
    <x v="4"/>
    <n v="29970"/>
    <x v="3"/>
    <s v="Data Scientist - Now Hiring"/>
    <s v="Springfield, VA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29971"/>
    <x v="1"/>
    <x v="8"/>
    <n v="29971"/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</r>
  <r>
    <n v="29971"/>
    <x v="1"/>
    <x v="7"/>
    <n v="29971"/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</r>
  <r>
    <n v="29971"/>
    <x v="1"/>
    <x v="0"/>
    <n v="29971"/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</r>
  <r>
    <n v="29971"/>
    <x v="1"/>
    <x v="25"/>
    <n v="29971"/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</r>
  <r>
    <n v="29971"/>
    <x v="1"/>
    <x v="25"/>
    <n v="29971"/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</r>
  <r>
    <n v="29971"/>
    <x v="1"/>
    <x v="37"/>
    <n v="29971"/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</r>
  <r>
    <n v="29971"/>
    <x v="1"/>
    <x v="79"/>
    <n v="29971"/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</r>
  <r>
    <n v="29971"/>
    <x v="1"/>
    <x v="54"/>
    <n v="29971"/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</r>
  <r>
    <n v="29971"/>
    <x v="1"/>
    <x v="55"/>
    <n v="29971"/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</r>
  <r>
    <n v="29971"/>
    <x v="1"/>
    <x v="27"/>
    <n v="29971"/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</r>
  <r>
    <n v="29971"/>
    <x v="1"/>
    <x v="28"/>
    <n v="29971"/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</r>
  <r>
    <n v="29972"/>
    <x v="0"/>
    <x v="14"/>
    <n v="29972"/>
    <x v="0"/>
    <s v="Sr. Performance Analyst-Data Science"/>
    <s v="Atlanta, GA"/>
    <s v="via My ArkLaMiss Jobs"/>
    <x v="0"/>
    <x v="0"/>
    <s v="Georgia"/>
    <d v="2023-01-11T15:46:47"/>
    <x v="0"/>
    <x v="0"/>
    <s v="United States"/>
    <x v="0"/>
    <n v="68375.5"/>
    <m/>
    <s v="Metropolitan Atlanta Rapid Transit Authority (MARTA)"/>
  </r>
  <r>
    <n v="29972"/>
    <x v="0"/>
    <x v="0"/>
    <n v="29972"/>
    <x v="0"/>
    <s v="Sr. Performance Analyst-Data Science"/>
    <s v="Atlanta, GA"/>
    <s v="via My ArkLaMiss Jobs"/>
    <x v="0"/>
    <x v="0"/>
    <s v="Georgia"/>
    <d v="2023-01-11T15:46:47"/>
    <x v="0"/>
    <x v="0"/>
    <s v="United States"/>
    <x v="0"/>
    <n v="68375.5"/>
    <m/>
    <s v="Metropolitan Atlanta Rapid Transit Authority (MARTA)"/>
  </r>
  <r>
    <n v="29972"/>
    <x v="0"/>
    <x v="1"/>
    <n v="29972"/>
    <x v="0"/>
    <s v="Sr. Performance Analyst-Data Science"/>
    <s v="Atlanta, GA"/>
    <s v="via My ArkLaMiss Jobs"/>
    <x v="0"/>
    <x v="0"/>
    <s v="Georgia"/>
    <d v="2023-01-11T15:46:47"/>
    <x v="0"/>
    <x v="0"/>
    <s v="United States"/>
    <x v="0"/>
    <n v="68375.5"/>
    <m/>
    <s v="Metropolitan Atlanta Rapid Transit Authority (MARTA)"/>
  </r>
  <r>
    <n v="29972"/>
    <x v="0"/>
    <x v="52"/>
    <n v="29972"/>
    <x v="0"/>
    <s v="Sr. Performance Analyst-Data Science"/>
    <s v="Atlanta, GA"/>
    <s v="via My ArkLaMiss Jobs"/>
    <x v="0"/>
    <x v="0"/>
    <s v="Georgia"/>
    <d v="2023-01-11T15:46:47"/>
    <x v="0"/>
    <x v="0"/>
    <s v="United States"/>
    <x v="0"/>
    <n v="68375.5"/>
    <m/>
    <s v="Metropolitan Atlanta Rapid Transit Authority (MARTA)"/>
  </r>
  <r>
    <n v="29972"/>
    <x v="0"/>
    <x v="4"/>
    <n v="29972"/>
    <x v="0"/>
    <s v="Sr. Performance Analyst-Data Science"/>
    <s v="Atlanta, GA"/>
    <s v="via My ArkLaMiss Jobs"/>
    <x v="0"/>
    <x v="0"/>
    <s v="Georgia"/>
    <d v="2023-01-11T15:46:47"/>
    <x v="0"/>
    <x v="0"/>
    <s v="United States"/>
    <x v="0"/>
    <n v="68375.5"/>
    <m/>
    <s v="Metropolitan Atlanta Rapid Transit Authority (MARTA)"/>
  </r>
  <r>
    <n v="29973"/>
    <x v="6"/>
    <x v="40"/>
    <n v="29973"/>
    <x v="6"/>
    <s v="Junior Data Analyst"/>
    <s v="Orange, CT"/>
    <s v="via ZipRecruiter"/>
    <x v="2"/>
    <x v="0"/>
    <s v="New York, United States"/>
    <d v="2023-10-17T22:00:18"/>
    <x v="1"/>
    <x v="1"/>
    <s v="United States"/>
    <x v="1"/>
    <m/>
    <n v="26.5"/>
    <s v="Nesco Resource, LLC"/>
  </r>
  <r>
    <n v="29974"/>
    <x v="6"/>
    <x v="41"/>
    <n v="29974"/>
    <x v="6"/>
    <s v="Marketing Data Analyst"/>
    <s v="Anywhere"/>
    <s v="via LinkedIn"/>
    <x v="2"/>
    <x v="1"/>
    <s v="Texas, United States"/>
    <d v="2023-02-14T20:01:01"/>
    <x v="0"/>
    <x v="1"/>
    <s v="United States"/>
    <x v="1"/>
    <m/>
    <n v="35.5"/>
    <s v="Mindlance"/>
  </r>
  <r>
    <n v="29974"/>
    <x v="6"/>
    <x v="41"/>
    <n v="29974"/>
    <x v="6"/>
    <s v="Marketing Data Analyst"/>
    <s v="Anywhere"/>
    <s v="via LinkedIn"/>
    <x v="2"/>
    <x v="1"/>
    <s v="Texas, United States"/>
    <d v="2023-02-14T20:01:01"/>
    <x v="0"/>
    <x v="1"/>
    <s v="United States"/>
    <x v="1"/>
    <m/>
    <n v="35.5"/>
    <s v="Mindlance"/>
  </r>
  <r>
    <n v="29974"/>
    <x v="6"/>
    <x v="0"/>
    <n v="29974"/>
    <x v="6"/>
    <s v="Marketing Data Analyst"/>
    <s v="Anywhere"/>
    <s v="via LinkedIn"/>
    <x v="2"/>
    <x v="1"/>
    <s v="Texas, United States"/>
    <d v="2023-02-14T20:01:01"/>
    <x v="0"/>
    <x v="1"/>
    <s v="United States"/>
    <x v="1"/>
    <m/>
    <n v="35.5"/>
    <s v="Mindlance"/>
  </r>
  <r>
    <n v="29974"/>
    <x v="6"/>
    <x v="38"/>
    <n v="29974"/>
    <x v="6"/>
    <s v="Marketing Data Analyst"/>
    <s v="Anywhere"/>
    <s v="via LinkedIn"/>
    <x v="2"/>
    <x v="1"/>
    <s v="Texas, United States"/>
    <d v="2023-02-14T20:01:01"/>
    <x v="0"/>
    <x v="1"/>
    <s v="United States"/>
    <x v="1"/>
    <m/>
    <n v="35.5"/>
    <s v="Mindlance"/>
  </r>
  <r>
    <n v="29974"/>
    <x v="6"/>
    <x v="4"/>
    <n v="29974"/>
    <x v="6"/>
    <s v="Marketing Data Analyst"/>
    <s v="Anywhere"/>
    <s v="via LinkedIn"/>
    <x v="2"/>
    <x v="1"/>
    <s v="Texas, United States"/>
    <d v="2023-02-14T20:01:01"/>
    <x v="0"/>
    <x v="1"/>
    <s v="United States"/>
    <x v="1"/>
    <m/>
    <n v="35.5"/>
    <s v="Mindlance"/>
  </r>
  <r>
    <n v="29974"/>
    <x v="6"/>
    <x v="61"/>
    <n v="29974"/>
    <x v="6"/>
    <s v="Marketing Data Analyst"/>
    <s v="Anywhere"/>
    <s v="via LinkedIn"/>
    <x v="2"/>
    <x v="1"/>
    <s v="Texas, United States"/>
    <d v="2023-02-14T20:01:01"/>
    <x v="0"/>
    <x v="1"/>
    <s v="United States"/>
    <x v="1"/>
    <m/>
    <n v="35.5"/>
    <s v="Mindlance"/>
  </r>
  <r>
    <n v="29975"/>
    <x v="6"/>
    <x v="0"/>
    <n v="29975"/>
    <x v="6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s v="Safety National Casualty Corporation"/>
  </r>
  <r>
    <n v="29975"/>
    <x v="6"/>
    <x v="36"/>
    <n v="29975"/>
    <x v="6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s v="Safety National Casualty Corporation"/>
  </r>
  <r>
    <n v="29975"/>
    <x v="6"/>
    <x v="24"/>
    <n v="29975"/>
    <x v="6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s v="Safety National Casualty Corporation"/>
  </r>
  <r>
    <n v="29975"/>
    <x v="6"/>
    <x v="26"/>
    <n v="29975"/>
    <x v="6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s v="Safety National Casualty Corporation"/>
  </r>
  <r>
    <n v="29975"/>
    <x v="6"/>
    <x v="39"/>
    <n v="29975"/>
    <x v="6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s v="Safety National Casualty Corporation"/>
  </r>
  <r>
    <n v="29975"/>
    <x v="6"/>
    <x v="5"/>
    <n v="29975"/>
    <x v="6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s v="Safety National Casualty Corporation"/>
  </r>
  <r>
    <n v="29976"/>
    <x v="3"/>
    <x v="1"/>
    <n v="29976"/>
    <x v="3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s v="Midtown Home Improvements"/>
  </r>
  <r>
    <n v="29976"/>
    <x v="3"/>
    <x v="14"/>
    <n v="29976"/>
    <x v="3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s v="Midtown Home Improvements"/>
  </r>
  <r>
    <n v="29976"/>
    <x v="3"/>
    <x v="0"/>
    <n v="29976"/>
    <x v="3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s v="Midtown Home Improvements"/>
  </r>
  <r>
    <n v="29976"/>
    <x v="3"/>
    <x v="2"/>
    <n v="29976"/>
    <x v="3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s v="Midtown Home Improvements"/>
  </r>
  <r>
    <n v="29976"/>
    <x v="3"/>
    <x v="13"/>
    <n v="29976"/>
    <x v="3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s v="Midtown Home Improvements"/>
  </r>
  <r>
    <n v="29976"/>
    <x v="3"/>
    <x v="19"/>
    <n v="29976"/>
    <x v="3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s v="Midtown Home Improvements"/>
  </r>
  <r>
    <n v="29976"/>
    <x v="3"/>
    <x v="12"/>
    <n v="29976"/>
    <x v="3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s v="Midtown Home Improvements"/>
  </r>
  <r>
    <n v="29977"/>
    <x v="6"/>
    <x v="14"/>
    <n v="29977"/>
    <x v="6"/>
    <s v="Research Data Analyst"/>
    <s v="Brooklyn, NY"/>
    <s v="via Indeed"/>
    <x v="6"/>
    <x v="0"/>
    <s v="New York, United States"/>
    <d v="2023-09-10T18:00:02"/>
    <x v="1"/>
    <x v="1"/>
    <s v="United States"/>
    <x v="1"/>
    <m/>
    <n v="60"/>
    <s v="Prolink Business Solutions"/>
  </r>
  <r>
    <n v="29977"/>
    <x v="6"/>
    <x v="41"/>
    <n v="29977"/>
    <x v="6"/>
    <s v="Research Data Analyst"/>
    <s v="Brooklyn, NY"/>
    <s v="via Indeed"/>
    <x v="6"/>
    <x v="0"/>
    <s v="New York, United States"/>
    <d v="2023-09-10T18:00:02"/>
    <x v="1"/>
    <x v="1"/>
    <s v="United States"/>
    <x v="1"/>
    <m/>
    <n v="60"/>
    <s v="Prolink Business Solutions"/>
  </r>
  <r>
    <n v="29977"/>
    <x v="6"/>
    <x v="41"/>
    <n v="29977"/>
    <x v="6"/>
    <s v="Research Data Analyst"/>
    <s v="Brooklyn, NY"/>
    <s v="via Indeed"/>
    <x v="6"/>
    <x v="0"/>
    <s v="New York, United States"/>
    <d v="2023-09-10T18:00:02"/>
    <x v="1"/>
    <x v="1"/>
    <s v="United States"/>
    <x v="1"/>
    <m/>
    <n v="60"/>
    <s v="Prolink Business Solutions"/>
  </r>
  <r>
    <n v="29977"/>
    <x v="6"/>
    <x v="31"/>
    <n v="29977"/>
    <x v="6"/>
    <s v="Research Data Analyst"/>
    <s v="Brooklyn, NY"/>
    <s v="via Indeed"/>
    <x v="6"/>
    <x v="0"/>
    <s v="New York, United States"/>
    <d v="2023-09-10T18:00:02"/>
    <x v="1"/>
    <x v="1"/>
    <s v="United States"/>
    <x v="1"/>
    <m/>
    <n v="60"/>
    <s v="Prolink Business Solutions"/>
  </r>
  <r>
    <n v="29977"/>
    <x v="6"/>
    <x v="1"/>
    <n v="29977"/>
    <x v="6"/>
    <s v="Research Data Analyst"/>
    <s v="Brooklyn, NY"/>
    <s v="via Indeed"/>
    <x v="6"/>
    <x v="0"/>
    <s v="New York, United States"/>
    <d v="2023-09-10T18:00:02"/>
    <x v="1"/>
    <x v="1"/>
    <s v="United States"/>
    <x v="1"/>
    <m/>
    <n v="60"/>
    <s v="Prolink Business Solutions"/>
  </r>
  <r>
    <n v="29977"/>
    <x v="6"/>
    <x v="0"/>
    <n v="29977"/>
    <x v="6"/>
    <s v="Research Data Analyst"/>
    <s v="Brooklyn, NY"/>
    <s v="via Indeed"/>
    <x v="6"/>
    <x v="0"/>
    <s v="New York, United States"/>
    <d v="2023-09-10T18:00:02"/>
    <x v="1"/>
    <x v="1"/>
    <s v="United States"/>
    <x v="1"/>
    <m/>
    <n v="60"/>
    <s v="Prolink Business Solutions"/>
  </r>
  <r>
    <n v="29977"/>
    <x v="6"/>
    <x v="40"/>
    <n v="29977"/>
    <x v="6"/>
    <s v="Research Data Analyst"/>
    <s v="Brooklyn, NY"/>
    <s v="via Indeed"/>
    <x v="6"/>
    <x v="0"/>
    <s v="New York, United States"/>
    <d v="2023-09-10T18:00:02"/>
    <x v="1"/>
    <x v="1"/>
    <s v="United States"/>
    <x v="1"/>
    <m/>
    <n v="60"/>
    <s v="Prolink Business Solutions"/>
  </r>
  <r>
    <n v="29977"/>
    <x v="6"/>
    <x v="48"/>
    <n v="29977"/>
    <x v="6"/>
    <s v="Research Data Analyst"/>
    <s v="Brooklyn, NY"/>
    <s v="via Indeed"/>
    <x v="6"/>
    <x v="0"/>
    <s v="New York, United States"/>
    <d v="2023-09-10T18:00:02"/>
    <x v="1"/>
    <x v="1"/>
    <s v="United States"/>
    <x v="1"/>
    <m/>
    <n v="60"/>
    <s v="Prolink Business Solutions"/>
  </r>
  <r>
    <n v="29978"/>
    <x v="4"/>
    <x v="1"/>
    <n v="29978"/>
    <x v="4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s v="CVS Health"/>
  </r>
  <r>
    <n v="29978"/>
    <x v="4"/>
    <x v="8"/>
    <n v="29978"/>
    <x v="4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s v="CVS Health"/>
  </r>
  <r>
    <n v="29978"/>
    <x v="4"/>
    <x v="42"/>
    <n v="29978"/>
    <x v="4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s v="CVS Health"/>
  </r>
  <r>
    <n v="29978"/>
    <x v="4"/>
    <x v="0"/>
    <n v="29978"/>
    <x v="4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s v="CVS Health"/>
  </r>
  <r>
    <n v="29978"/>
    <x v="4"/>
    <x v="16"/>
    <n v="29978"/>
    <x v="4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s v="CVS Health"/>
  </r>
  <r>
    <n v="29978"/>
    <x v="4"/>
    <x v="26"/>
    <n v="29978"/>
    <x v="4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s v="CVS Health"/>
  </r>
  <r>
    <n v="29978"/>
    <x v="4"/>
    <x v="10"/>
    <n v="29978"/>
    <x v="4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s v="CVS Health"/>
  </r>
  <r>
    <n v="29979"/>
    <x v="3"/>
    <x v="38"/>
    <n v="29979"/>
    <x v="3"/>
    <s v="Sr Data Scientist"/>
    <s v="Chicago, IL"/>
    <s v="via ZipRecruiter"/>
    <x v="2"/>
    <x v="0"/>
    <s v="Illinois, United States"/>
    <d v="2023-02-22T00:25:35"/>
    <x v="0"/>
    <x v="1"/>
    <s v="United States"/>
    <x v="1"/>
    <m/>
    <n v="160"/>
    <s v="PDS Inc"/>
  </r>
  <r>
    <n v="29980"/>
    <x v="1"/>
    <x v="108"/>
    <n v="29980"/>
    <x v="1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s v="Network ESC A Division of Network Temps, Inc."/>
  </r>
  <r>
    <n v="29980"/>
    <x v="1"/>
    <x v="0"/>
    <n v="29980"/>
    <x v="1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s v="Network ESC A Division of Network Temps, Inc."/>
  </r>
  <r>
    <n v="29980"/>
    <x v="1"/>
    <x v="26"/>
    <n v="29980"/>
    <x v="1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s v="Network ESC A Division of Network Temps, Inc."/>
  </r>
  <r>
    <n v="29980"/>
    <x v="1"/>
    <x v="51"/>
    <n v="29980"/>
    <x v="1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s v="Network ESC A Division of Network Temps, Inc."/>
  </r>
  <r>
    <n v="29980"/>
    <x v="1"/>
    <x v="2"/>
    <n v="29980"/>
    <x v="1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s v="Network ESC A Division of Network Temps, Inc."/>
  </r>
  <r>
    <n v="29980"/>
    <x v="1"/>
    <x v="3"/>
    <n v="29980"/>
    <x v="1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s v="Network ESC A Division of Network Temps, Inc."/>
  </r>
  <r>
    <n v="29980"/>
    <x v="1"/>
    <x v="65"/>
    <n v="29980"/>
    <x v="1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s v="Network ESC A Division of Network Temps, Inc."/>
  </r>
  <r>
    <n v="29980"/>
    <x v="1"/>
    <x v="6"/>
    <n v="29980"/>
    <x v="1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s v="Network ESC A Division of Network Temps, Inc."/>
  </r>
  <r>
    <n v="29980"/>
    <x v="1"/>
    <x v="66"/>
    <n v="29980"/>
    <x v="1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s v="Network ESC A Division of Network Temps, Inc."/>
  </r>
  <r>
    <n v="29980"/>
    <x v="1"/>
    <x v="93"/>
    <n v="29980"/>
    <x v="1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s v="Network ESC A Division of Network Temps, Inc."/>
  </r>
  <r>
    <n v="29981"/>
    <x v="3"/>
    <x v="0"/>
    <n v="29981"/>
    <x v="3"/>
    <s v="Data Scientist/Associate Registrar"/>
    <s v="Santa Clara, UT"/>
    <s v="via Adzuna"/>
    <x v="0"/>
    <x v="0"/>
    <s v="California, United States"/>
    <d v="2023-11-04T13:02:38"/>
    <x v="0"/>
    <x v="0"/>
    <s v="United States"/>
    <x v="0"/>
    <n v="68500"/>
    <m/>
    <s v="Dixie Technical College"/>
  </r>
  <r>
    <n v="29981"/>
    <x v="3"/>
    <x v="79"/>
    <n v="29981"/>
    <x v="3"/>
    <s v="Data Scientist/Associate Registrar"/>
    <s v="Santa Clara, UT"/>
    <s v="via Adzuna"/>
    <x v="0"/>
    <x v="0"/>
    <s v="California, United States"/>
    <d v="2023-11-04T13:02:38"/>
    <x v="0"/>
    <x v="0"/>
    <s v="United States"/>
    <x v="0"/>
    <n v="68500"/>
    <m/>
    <s v="Dixie Technical College"/>
  </r>
  <r>
    <n v="29981"/>
    <x v="3"/>
    <x v="40"/>
    <n v="29981"/>
    <x v="3"/>
    <s v="Data Scientist/Associate Registrar"/>
    <s v="Santa Clara, UT"/>
    <s v="via Adzuna"/>
    <x v="0"/>
    <x v="0"/>
    <s v="California, United States"/>
    <d v="2023-11-04T13:02:38"/>
    <x v="0"/>
    <x v="0"/>
    <s v="United States"/>
    <x v="0"/>
    <n v="68500"/>
    <m/>
    <s v="Dixie Technical College"/>
  </r>
  <r>
    <n v="29981"/>
    <x v="3"/>
    <x v="4"/>
    <n v="29981"/>
    <x v="3"/>
    <s v="Data Scientist/Associate Registrar"/>
    <s v="Santa Clara, UT"/>
    <s v="via Adzuna"/>
    <x v="0"/>
    <x v="0"/>
    <s v="California, United States"/>
    <d v="2023-11-04T13:02:38"/>
    <x v="0"/>
    <x v="0"/>
    <s v="United States"/>
    <x v="0"/>
    <n v="68500"/>
    <m/>
    <s v="Dixie Technical College"/>
  </r>
  <r>
    <n v="29982"/>
    <x v="3"/>
    <x v="0"/>
    <n v="29982"/>
    <x v="3"/>
    <s v="Interim Lead Data Science Manager, Marketing"/>
    <s v="San Francisco, CA"/>
    <s v="via Indeed"/>
    <x v="0"/>
    <x v="0"/>
    <s v="California, United States"/>
    <d v="2023-05-25T16:03:06"/>
    <x v="0"/>
    <x v="1"/>
    <s v="United States"/>
    <x v="1"/>
    <m/>
    <n v="104.5"/>
    <s v="Ironclad, Inc."/>
  </r>
  <r>
    <n v="29982"/>
    <x v="3"/>
    <x v="1"/>
    <n v="29982"/>
    <x v="3"/>
    <s v="Interim Lead Data Science Manager, Marketing"/>
    <s v="San Francisco, CA"/>
    <s v="via Indeed"/>
    <x v="0"/>
    <x v="0"/>
    <s v="California, United States"/>
    <d v="2023-05-25T16:03:06"/>
    <x v="0"/>
    <x v="1"/>
    <s v="United States"/>
    <x v="1"/>
    <m/>
    <n v="104.5"/>
    <s v="Ironclad, Inc."/>
  </r>
  <r>
    <n v="29982"/>
    <x v="3"/>
    <x v="14"/>
    <n v="29982"/>
    <x v="3"/>
    <s v="Interim Lead Data Science Manager, Marketing"/>
    <s v="San Francisco, CA"/>
    <s v="via Indeed"/>
    <x v="0"/>
    <x v="0"/>
    <s v="California, United States"/>
    <d v="2023-05-25T16:03:06"/>
    <x v="0"/>
    <x v="1"/>
    <s v="United States"/>
    <x v="1"/>
    <m/>
    <n v="104.5"/>
    <s v="Ironclad, Inc."/>
  </r>
  <r>
    <n v="29983"/>
    <x v="3"/>
    <x v="1"/>
    <n v="29983"/>
    <x v="3"/>
    <s v="Principal Data Scientist - BCG X &amp; BCG Fed (Pittsburgh, PA)"/>
    <s v="United States"/>
    <s v="via Built In"/>
    <x v="0"/>
    <x v="0"/>
    <s v="Illinois, United States"/>
    <d v="2023-10-28T11:02:49"/>
    <x v="0"/>
    <x v="0"/>
    <s v="United States"/>
    <x v="0"/>
    <n v="253000"/>
    <m/>
    <s v="BCG X"/>
  </r>
  <r>
    <n v="29983"/>
    <x v="3"/>
    <x v="10"/>
    <n v="29983"/>
    <x v="3"/>
    <s v="Principal Data Scientist - BCG X &amp; BCG Fed (Pittsburgh, PA)"/>
    <s v="United States"/>
    <s v="via Built In"/>
    <x v="0"/>
    <x v="0"/>
    <s v="Illinois, United States"/>
    <d v="2023-10-28T11:02:49"/>
    <x v="0"/>
    <x v="0"/>
    <s v="United States"/>
    <x v="0"/>
    <n v="253000"/>
    <m/>
    <s v="BCG X"/>
  </r>
  <r>
    <n v="29984"/>
    <x v="0"/>
    <x v="1"/>
    <n v="29984"/>
    <x v="0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s v="Walmart"/>
  </r>
  <r>
    <n v="29984"/>
    <x v="0"/>
    <x v="42"/>
    <n v="29984"/>
    <x v="0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s v="Walmart"/>
  </r>
  <r>
    <n v="29984"/>
    <x v="0"/>
    <x v="14"/>
    <n v="29984"/>
    <x v="0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s v="Walmart"/>
  </r>
  <r>
    <n v="29984"/>
    <x v="0"/>
    <x v="10"/>
    <n v="29984"/>
    <x v="0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s v="Walmart"/>
  </r>
  <r>
    <n v="29984"/>
    <x v="0"/>
    <x v="13"/>
    <n v="29984"/>
    <x v="0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s v="Walmart"/>
  </r>
  <r>
    <n v="29984"/>
    <x v="0"/>
    <x v="112"/>
    <n v="29984"/>
    <x v="0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s v="Walmart"/>
  </r>
  <r>
    <n v="29985"/>
    <x v="3"/>
    <x v="1"/>
    <n v="29985"/>
    <x v="3"/>
    <s v="Content Data Science Lead"/>
    <s v="London, UK"/>
    <s v="via Ai-Jobs.net"/>
    <x v="0"/>
    <x v="0"/>
    <s v="United Kingdom"/>
    <d v="2023-04-03T10:31:13"/>
    <x v="0"/>
    <x v="1"/>
    <s v="United Kingdom"/>
    <x v="0"/>
    <n v="72900"/>
    <m/>
    <s v="Evaluate"/>
  </r>
  <r>
    <n v="29985"/>
    <x v="3"/>
    <x v="2"/>
    <n v="29985"/>
    <x v="3"/>
    <s v="Content Data Science Lead"/>
    <s v="London, UK"/>
    <s v="via Ai-Jobs.net"/>
    <x v="0"/>
    <x v="0"/>
    <s v="United Kingdom"/>
    <d v="2023-04-03T10:31:13"/>
    <x v="0"/>
    <x v="1"/>
    <s v="United Kingdom"/>
    <x v="0"/>
    <n v="72900"/>
    <m/>
    <s v="Evaluate"/>
  </r>
  <r>
    <n v="29985"/>
    <x v="3"/>
    <x v="137"/>
    <n v="29985"/>
    <x v="3"/>
    <s v="Content Data Science Lead"/>
    <s v="London, UK"/>
    <s v="via Ai-Jobs.net"/>
    <x v="0"/>
    <x v="0"/>
    <s v="United Kingdom"/>
    <d v="2023-04-03T10:31:13"/>
    <x v="0"/>
    <x v="1"/>
    <s v="United Kingdom"/>
    <x v="0"/>
    <n v="72900"/>
    <m/>
    <s v="Evaluate"/>
  </r>
  <r>
    <n v="29985"/>
    <x v="3"/>
    <x v="95"/>
    <n v="29985"/>
    <x v="3"/>
    <s v="Content Data Science Lead"/>
    <s v="London, UK"/>
    <s v="via Ai-Jobs.net"/>
    <x v="0"/>
    <x v="0"/>
    <s v="United Kingdom"/>
    <d v="2023-04-03T10:31:13"/>
    <x v="0"/>
    <x v="1"/>
    <s v="United Kingdom"/>
    <x v="0"/>
    <n v="72900"/>
    <m/>
    <s v="Evaluate"/>
  </r>
  <r>
    <n v="29986"/>
    <x v="3"/>
    <x v="1"/>
    <n v="29986"/>
    <x v="3"/>
    <s v="Data Scientist"/>
    <s v="Chantilly, VA"/>
    <s v="via Ladders"/>
    <x v="0"/>
    <x v="0"/>
    <s v="Georgia"/>
    <d v="2023-04-22T07:45:19"/>
    <x v="0"/>
    <x v="0"/>
    <s v="United States"/>
    <x v="0"/>
    <n v="150000"/>
    <m/>
    <s v="The Aerospace Corporation"/>
  </r>
  <r>
    <n v="29986"/>
    <x v="3"/>
    <x v="12"/>
    <n v="29986"/>
    <x v="3"/>
    <s v="Data Scientist"/>
    <s v="Chantilly, VA"/>
    <s v="via Ladders"/>
    <x v="0"/>
    <x v="0"/>
    <s v="Georgia"/>
    <d v="2023-04-22T07:45:19"/>
    <x v="0"/>
    <x v="0"/>
    <s v="United States"/>
    <x v="0"/>
    <n v="150000"/>
    <m/>
    <s v="The Aerospace Corporation"/>
  </r>
  <r>
    <n v="29986"/>
    <x v="3"/>
    <x v="18"/>
    <n v="29986"/>
    <x v="3"/>
    <s v="Data Scientist"/>
    <s v="Chantilly, VA"/>
    <s v="via Ladders"/>
    <x v="0"/>
    <x v="0"/>
    <s v="Georgia"/>
    <d v="2023-04-22T07:45:19"/>
    <x v="0"/>
    <x v="0"/>
    <s v="United States"/>
    <x v="0"/>
    <n v="150000"/>
    <m/>
    <s v="The Aerospace Corporation"/>
  </r>
  <r>
    <n v="29986"/>
    <x v="3"/>
    <x v="13"/>
    <n v="29986"/>
    <x v="3"/>
    <s v="Data Scientist"/>
    <s v="Chantilly, VA"/>
    <s v="via Ladders"/>
    <x v="0"/>
    <x v="0"/>
    <s v="Georgia"/>
    <d v="2023-04-22T07:45:19"/>
    <x v="0"/>
    <x v="0"/>
    <s v="United States"/>
    <x v="0"/>
    <n v="150000"/>
    <m/>
    <s v="The Aerospace Corporation"/>
  </r>
  <r>
    <n v="29987"/>
    <x v="7"/>
    <x v="89"/>
    <n v="29987"/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</r>
  <r>
    <n v="29987"/>
    <x v="7"/>
    <x v="68"/>
    <n v="29987"/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</r>
  <r>
    <n v="29987"/>
    <x v="7"/>
    <x v="69"/>
    <n v="29987"/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</r>
  <r>
    <n v="29987"/>
    <x v="7"/>
    <x v="0"/>
    <n v="29987"/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</r>
  <r>
    <n v="29987"/>
    <x v="7"/>
    <x v="1"/>
    <n v="29987"/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</r>
  <r>
    <n v="29987"/>
    <x v="7"/>
    <x v="2"/>
    <n v="29987"/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</r>
  <r>
    <n v="29987"/>
    <x v="7"/>
    <x v="26"/>
    <n v="29987"/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</r>
  <r>
    <n v="29987"/>
    <x v="7"/>
    <x v="124"/>
    <n v="29987"/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</r>
  <r>
    <n v="29987"/>
    <x v="7"/>
    <x v="46"/>
    <n v="29987"/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</r>
  <r>
    <n v="29987"/>
    <x v="7"/>
    <x v="190"/>
    <n v="29987"/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</r>
  <r>
    <n v="29987"/>
    <x v="7"/>
    <x v="40"/>
    <n v="29987"/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</r>
  <r>
    <n v="29988"/>
    <x v="6"/>
    <x v="0"/>
    <n v="29988"/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</r>
  <r>
    <n v="29988"/>
    <x v="6"/>
    <x v="8"/>
    <n v="29988"/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</r>
  <r>
    <n v="29988"/>
    <x v="6"/>
    <x v="1"/>
    <n v="29988"/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</r>
  <r>
    <n v="29988"/>
    <x v="6"/>
    <x v="26"/>
    <n v="29988"/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</r>
  <r>
    <n v="29988"/>
    <x v="6"/>
    <x v="2"/>
    <n v="29988"/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</r>
  <r>
    <n v="29988"/>
    <x v="6"/>
    <x v="50"/>
    <n v="29988"/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</r>
  <r>
    <n v="29988"/>
    <x v="6"/>
    <x v="27"/>
    <n v="29988"/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</r>
  <r>
    <n v="29988"/>
    <x v="6"/>
    <x v="28"/>
    <n v="29988"/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</r>
  <r>
    <n v="29988"/>
    <x v="6"/>
    <x v="56"/>
    <n v="29988"/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</r>
  <r>
    <n v="29988"/>
    <x v="6"/>
    <x v="6"/>
    <n v="29988"/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</r>
  <r>
    <n v="29988"/>
    <x v="6"/>
    <x v="73"/>
    <n v="29988"/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</r>
  <r>
    <n v="29989"/>
    <x v="0"/>
    <x v="1"/>
    <n v="29989"/>
    <x v="0"/>
    <s v="Senior Data Scientist - Algorithms (Greater NYC Area, NY)"/>
    <s v="New York, NY"/>
    <s v="via Built In NYC"/>
    <x v="0"/>
    <x v="0"/>
    <s v="New York, United States"/>
    <d v="2023-01-13T16:04:49"/>
    <x v="0"/>
    <x v="0"/>
    <s v="United States"/>
    <x v="0"/>
    <n v="172500"/>
    <m/>
    <s v="Bowery Farming"/>
  </r>
  <r>
    <n v="29989"/>
    <x v="0"/>
    <x v="0"/>
    <n v="29989"/>
    <x v="0"/>
    <s v="Senior Data Scientist - Algorithms (Greater NYC Area, NY)"/>
    <s v="New York, NY"/>
    <s v="via Built In NYC"/>
    <x v="0"/>
    <x v="0"/>
    <s v="New York, United States"/>
    <d v="2023-01-13T16:04:49"/>
    <x v="0"/>
    <x v="0"/>
    <s v="United States"/>
    <x v="0"/>
    <n v="172500"/>
    <m/>
    <s v="Bowery Farming"/>
  </r>
  <r>
    <n v="29990"/>
    <x v="5"/>
    <x v="0"/>
    <n v="29990"/>
    <x v="5"/>
    <s v="Senior Customer Data Analyst - Now Hiring"/>
    <s v="Oakland, CA"/>
    <s v="via Snagajob"/>
    <x v="1"/>
    <x v="0"/>
    <s v="California, United States"/>
    <d v="2023-09-11T04:00:55"/>
    <x v="0"/>
    <x v="1"/>
    <s v="United States"/>
    <x v="1"/>
    <m/>
    <n v="25.760000228881839"/>
    <s v="PG&amp;E Corporation"/>
  </r>
  <r>
    <n v="29990"/>
    <x v="5"/>
    <x v="38"/>
    <n v="29990"/>
    <x v="5"/>
    <s v="Senior Customer Data Analyst - Now Hiring"/>
    <s v="Oakland, CA"/>
    <s v="via Snagajob"/>
    <x v="1"/>
    <x v="0"/>
    <s v="California, United States"/>
    <d v="2023-09-11T04:00:55"/>
    <x v="0"/>
    <x v="1"/>
    <s v="United States"/>
    <x v="1"/>
    <m/>
    <n v="25.760000228881839"/>
    <s v="PG&amp;E Corporation"/>
  </r>
  <r>
    <n v="29990"/>
    <x v="5"/>
    <x v="24"/>
    <n v="29990"/>
    <x v="5"/>
    <s v="Senior Customer Data Analyst - Now Hiring"/>
    <s v="Oakland, CA"/>
    <s v="via Snagajob"/>
    <x v="1"/>
    <x v="0"/>
    <s v="California, United States"/>
    <d v="2023-09-11T04:00:55"/>
    <x v="0"/>
    <x v="1"/>
    <s v="United States"/>
    <x v="1"/>
    <m/>
    <n v="25.760000228881839"/>
    <s v="PG&amp;E Corporation"/>
  </r>
  <r>
    <n v="29990"/>
    <x v="5"/>
    <x v="154"/>
    <n v="29990"/>
    <x v="5"/>
    <s v="Senior Customer Data Analyst - Now Hiring"/>
    <s v="Oakland, CA"/>
    <s v="via Snagajob"/>
    <x v="1"/>
    <x v="0"/>
    <s v="California, United States"/>
    <d v="2023-09-11T04:00:55"/>
    <x v="0"/>
    <x v="1"/>
    <s v="United States"/>
    <x v="1"/>
    <m/>
    <n v="25.760000228881839"/>
    <s v="PG&amp;E Corporation"/>
  </r>
  <r>
    <n v="29990"/>
    <x v="5"/>
    <x v="5"/>
    <n v="29990"/>
    <x v="5"/>
    <s v="Senior Customer Data Analyst - Now Hiring"/>
    <s v="Oakland, CA"/>
    <s v="via Snagajob"/>
    <x v="1"/>
    <x v="0"/>
    <s v="California, United States"/>
    <d v="2023-09-11T04:00:55"/>
    <x v="0"/>
    <x v="1"/>
    <s v="United States"/>
    <x v="1"/>
    <m/>
    <n v="25.760000228881839"/>
    <s v="PG&amp;E Corporation"/>
  </r>
  <r>
    <n v="29990"/>
    <x v="5"/>
    <x v="4"/>
    <n v="29990"/>
    <x v="5"/>
    <s v="Senior Customer Data Analyst - Now Hiring"/>
    <s v="Oakland, CA"/>
    <s v="via Snagajob"/>
    <x v="1"/>
    <x v="0"/>
    <s v="California, United States"/>
    <d v="2023-09-11T04:00:55"/>
    <x v="0"/>
    <x v="1"/>
    <s v="United States"/>
    <x v="1"/>
    <m/>
    <n v="25.760000228881839"/>
    <s v="PG&amp;E Corporation"/>
  </r>
  <r>
    <n v="29992"/>
    <x v="6"/>
    <x v="65"/>
    <n v="29992"/>
    <x v="6"/>
    <s v="Data Analyst"/>
    <s v="Columbia, SC"/>
    <s v="via BeBee"/>
    <x v="2"/>
    <x v="0"/>
    <s v="Georgia"/>
    <d v="2023-11-30T09:55:15"/>
    <x v="0"/>
    <x v="1"/>
    <s v="United States"/>
    <x v="0"/>
    <n v="75000"/>
    <m/>
    <s v="Vector Consulting, Inc"/>
  </r>
  <r>
    <n v="29993"/>
    <x v="1"/>
    <x v="1"/>
    <n v="29993"/>
    <x v="1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s v="Bosch Group"/>
  </r>
  <r>
    <n v="29993"/>
    <x v="1"/>
    <x v="44"/>
    <n v="29993"/>
    <x v="1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s v="Bosch Group"/>
  </r>
  <r>
    <n v="29993"/>
    <x v="1"/>
    <x v="0"/>
    <n v="29993"/>
    <x v="1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s v="Bosch Group"/>
  </r>
  <r>
    <n v="29993"/>
    <x v="1"/>
    <x v="42"/>
    <n v="29993"/>
    <x v="1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s v="Bosch Group"/>
  </r>
  <r>
    <n v="29993"/>
    <x v="1"/>
    <x v="7"/>
    <n v="29993"/>
    <x v="1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s v="Bosch Group"/>
  </r>
  <r>
    <n v="29993"/>
    <x v="1"/>
    <x v="26"/>
    <n v="29993"/>
    <x v="1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s v="Bosch Group"/>
  </r>
  <r>
    <n v="29993"/>
    <x v="1"/>
    <x v="10"/>
    <n v="29993"/>
    <x v="1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s v="Bosch Group"/>
  </r>
  <r>
    <n v="29993"/>
    <x v="1"/>
    <x v="11"/>
    <n v="29993"/>
    <x v="1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s v="Bosch Group"/>
  </r>
  <r>
    <n v="29993"/>
    <x v="1"/>
    <x v="73"/>
    <n v="29993"/>
    <x v="1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s v="Bosch Group"/>
  </r>
  <r>
    <n v="29994"/>
    <x v="5"/>
    <x v="0"/>
    <n v="29994"/>
    <x v="5"/>
    <s v="Senior Data Analyst (FT)"/>
    <s v="Charlotte, NC"/>
    <s v="via ZipRecruiter"/>
    <x v="0"/>
    <x v="0"/>
    <s v="Georgia"/>
    <d v="2023-02-04T09:22:06"/>
    <x v="1"/>
    <x v="1"/>
    <s v="United States"/>
    <x v="1"/>
    <m/>
    <n v="73"/>
    <s v="Global Channel Management,Inc."/>
  </r>
  <r>
    <n v="29994"/>
    <x v="5"/>
    <x v="38"/>
    <n v="29994"/>
    <x v="5"/>
    <s v="Senior Data Analyst (FT)"/>
    <s v="Charlotte, NC"/>
    <s v="via ZipRecruiter"/>
    <x v="0"/>
    <x v="0"/>
    <s v="Georgia"/>
    <d v="2023-02-04T09:22:06"/>
    <x v="1"/>
    <x v="1"/>
    <s v="United States"/>
    <x v="1"/>
    <m/>
    <n v="73"/>
    <s v="Global Channel Management,Inc."/>
  </r>
  <r>
    <n v="29994"/>
    <x v="5"/>
    <x v="24"/>
    <n v="29994"/>
    <x v="5"/>
    <s v="Senior Data Analyst (FT)"/>
    <s v="Charlotte, NC"/>
    <s v="via ZipRecruiter"/>
    <x v="0"/>
    <x v="0"/>
    <s v="Georgia"/>
    <d v="2023-02-04T09:22:06"/>
    <x v="1"/>
    <x v="1"/>
    <s v="United States"/>
    <x v="1"/>
    <m/>
    <n v="73"/>
    <s v="Global Channel Management,Inc."/>
  </r>
  <r>
    <n v="29995"/>
    <x v="5"/>
    <x v="0"/>
    <n v="29995"/>
    <x v="5"/>
    <s v="Senior Data Analyst || FTE"/>
    <s v="Alpharetta, GA"/>
    <s v="via Indeed"/>
    <x v="0"/>
    <x v="0"/>
    <s v="Georgia"/>
    <d v="2023-12-04T16:38:42"/>
    <x v="1"/>
    <x v="1"/>
    <s v="United States"/>
    <x v="0"/>
    <n v="97277.4921875"/>
    <m/>
    <s v="Braintree Technology"/>
  </r>
  <r>
    <n v="29995"/>
    <x v="5"/>
    <x v="36"/>
    <n v="29995"/>
    <x v="5"/>
    <s v="Senior Data Analyst || FTE"/>
    <s v="Alpharetta, GA"/>
    <s v="via Indeed"/>
    <x v="0"/>
    <x v="0"/>
    <s v="Georgia"/>
    <d v="2023-12-04T16:38:42"/>
    <x v="1"/>
    <x v="1"/>
    <s v="United States"/>
    <x v="0"/>
    <n v="97277.4921875"/>
    <m/>
    <s v="Braintree Technology"/>
  </r>
  <r>
    <n v="29995"/>
    <x v="5"/>
    <x v="83"/>
    <n v="29995"/>
    <x v="5"/>
    <s v="Senior Data Analyst || FTE"/>
    <s v="Alpharetta, GA"/>
    <s v="via Indeed"/>
    <x v="0"/>
    <x v="0"/>
    <s v="Georgia"/>
    <d v="2023-12-04T16:38:42"/>
    <x v="1"/>
    <x v="1"/>
    <s v="United States"/>
    <x v="0"/>
    <n v="97277.4921875"/>
    <m/>
    <s v="Braintree Technology"/>
  </r>
  <r>
    <n v="29995"/>
    <x v="5"/>
    <x v="152"/>
    <n v="29995"/>
    <x v="5"/>
    <s v="Senior Data Analyst || FTE"/>
    <s v="Alpharetta, GA"/>
    <s v="via Indeed"/>
    <x v="0"/>
    <x v="0"/>
    <s v="Georgia"/>
    <d v="2023-12-04T16:38:42"/>
    <x v="1"/>
    <x v="1"/>
    <s v="United States"/>
    <x v="0"/>
    <n v="97277.4921875"/>
    <m/>
    <s v="Braintree Technology"/>
  </r>
  <r>
    <n v="29996"/>
    <x v="6"/>
    <x v="1"/>
    <n v="29996"/>
    <x v="6"/>
    <s v="Data Analyst II"/>
    <s v="Rahway, NJ"/>
    <s v="via LinkedIn"/>
    <x v="2"/>
    <x v="0"/>
    <s v="New York, United States"/>
    <d v="2023-06-12T15:00:01"/>
    <x v="0"/>
    <x v="1"/>
    <s v="United States"/>
    <x v="1"/>
    <m/>
    <n v="69.3800048828125"/>
    <s v="Alpha Consulting Corp."/>
  </r>
  <r>
    <n v="29996"/>
    <x v="6"/>
    <x v="14"/>
    <n v="29996"/>
    <x v="6"/>
    <s v="Data Analyst II"/>
    <s v="Rahway, NJ"/>
    <s v="via LinkedIn"/>
    <x v="2"/>
    <x v="0"/>
    <s v="New York, United States"/>
    <d v="2023-06-12T15:00:01"/>
    <x v="0"/>
    <x v="1"/>
    <s v="United States"/>
    <x v="1"/>
    <m/>
    <n v="69.3800048828125"/>
    <s v="Alpha Consulting Corp."/>
  </r>
  <r>
    <n v="29996"/>
    <x v="6"/>
    <x v="0"/>
    <n v="29996"/>
    <x v="6"/>
    <s v="Data Analyst II"/>
    <s v="Rahway, NJ"/>
    <s v="via LinkedIn"/>
    <x v="2"/>
    <x v="0"/>
    <s v="New York, United States"/>
    <d v="2023-06-12T15:00:01"/>
    <x v="0"/>
    <x v="1"/>
    <s v="United States"/>
    <x v="1"/>
    <m/>
    <n v="69.3800048828125"/>
    <s v="Alpha Consulting Corp."/>
  </r>
  <r>
    <n v="29996"/>
    <x v="6"/>
    <x v="71"/>
    <n v="29996"/>
    <x v="6"/>
    <s v="Data Analyst II"/>
    <s v="Rahway, NJ"/>
    <s v="via LinkedIn"/>
    <x v="2"/>
    <x v="0"/>
    <s v="New York, United States"/>
    <d v="2023-06-12T15:00:01"/>
    <x v="0"/>
    <x v="1"/>
    <s v="United States"/>
    <x v="1"/>
    <m/>
    <n v="69.3800048828125"/>
    <s v="Alpha Consulting Corp."/>
  </r>
  <r>
    <n v="29996"/>
    <x v="6"/>
    <x v="2"/>
    <n v="29996"/>
    <x v="6"/>
    <s v="Data Analyst II"/>
    <s v="Rahway, NJ"/>
    <s v="via LinkedIn"/>
    <x v="2"/>
    <x v="0"/>
    <s v="New York, United States"/>
    <d v="2023-06-12T15:00:01"/>
    <x v="0"/>
    <x v="1"/>
    <s v="United States"/>
    <x v="1"/>
    <m/>
    <n v="69.3800048828125"/>
    <s v="Alpha Consulting Corp."/>
  </r>
  <r>
    <n v="29996"/>
    <x v="6"/>
    <x v="39"/>
    <n v="29996"/>
    <x v="6"/>
    <s v="Data Analyst II"/>
    <s v="Rahway, NJ"/>
    <s v="via LinkedIn"/>
    <x v="2"/>
    <x v="0"/>
    <s v="New York, United States"/>
    <d v="2023-06-12T15:00:01"/>
    <x v="0"/>
    <x v="1"/>
    <s v="United States"/>
    <x v="1"/>
    <m/>
    <n v="69.3800048828125"/>
    <s v="Alpha Consulting Corp."/>
  </r>
  <r>
    <n v="29996"/>
    <x v="6"/>
    <x v="51"/>
    <n v="29996"/>
    <x v="6"/>
    <s v="Data Analyst II"/>
    <s v="Rahway, NJ"/>
    <s v="via LinkedIn"/>
    <x v="2"/>
    <x v="0"/>
    <s v="New York, United States"/>
    <d v="2023-06-12T15:00:01"/>
    <x v="0"/>
    <x v="1"/>
    <s v="United States"/>
    <x v="1"/>
    <m/>
    <n v="69.3800048828125"/>
    <s v="Alpha Consulting Corp."/>
  </r>
  <r>
    <n v="29996"/>
    <x v="6"/>
    <x v="4"/>
    <n v="29996"/>
    <x v="6"/>
    <s v="Data Analyst II"/>
    <s v="Rahway, NJ"/>
    <s v="via LinkedIn"/>
    <x v="2"/>
    <x v="0"/>
    <s v="New York, United States"/>
    <d v="2023-06-12T15:00:01"/>
    <x v="0"/>
    <x v="1"/>
    <s v="United States"/>
    <x v="1"/>
    <m/>
    <n v="69.3800048828125"/>
    <s v="Alpha Consulting Corp."/>
  </r>
  <r>
    <n v="29996"/>
    <x v="6"/>
    <x v="6"/>
    <n v="29996"/>
    <x v="6"/>
    <s v="Data Analyst II"/>
    <s v="Rahway, NJ"/>
    <s v="via LinkedIn"/>
    <x v="2"/>
    <x v="0"/>
    <s v="New York, United States"/>
    <d v="2023-06-12T15:00:01"/>
    <x v="0"/>
    <x v="1"/>
    <s v="United States"/>
    <x v="1"/>
    <m/>
    <n v="69.3800048828125"/>
    <s v="Alpha Consulting Corp."/>
  </r>
  <r>
    <n v="29996"/>
    <x v="6"/>
    <x v="73"/>
    <n v="29996"/>
    <x v="6"/>
    <s v="Data Analyst II"/>
    <s v="Rahway, NJ"/>
    <s v="via LinkedIn"/>
    <x v="2"/>
    <x v="0"/>
    <s v="New York, United States"/>
    <d v="2023-06-12T15:00:01"/>
    <x v="0"/>
    <x v="1"/>
    <s v="United States"/>
    <x v="1"/>
    <m/>
    <n v="69.3800048828125"/>
    <s v="Alpha Consulting Corp."/>
  </r>
  <r>
    <n v="29997"/>
    <x v="4"/>
    <x v="0"/>
    <n v="29997"/>
    <x v="4"/>
    <s v="Senior Data Engineer"/>
    <s v="Toronto, ON, Canada"/>
    <s v="via LinkedIn"/>
    <x v="2"/>
    <x v="0"/>
    <s v="Canada"/>
    <d v="2023-06-26T15:10:37"/>
    <x v="0"/>
    <x v="1"/>
    <s v="Canada"/>
    <x v="1"/>
    <m/>
    <n v="62.5"/>
    <s v="Pyramid Consulting, Inc"/>
  </r>
  <r>
    <n v="29997"/>
    <x v="4"/>
    <x v="1"/>
    <n v="29997"/>
    <x v="4"/>
    <s v="Senior Data Engineer"/>
    <s v="Toronto, ON, Canada"/>
    <s v="via LinkedIn"/>
    <x v="2"/>
    <x v="0"/>
    <s v="Canada"/>
    <d v="2023-06-26T15:10:37"/>
    <x v="0"/>
    <x v="1"/>
    <s v="Canada"/>
    <x v="1"/>
    <m/>
    <n v="62.5"/>
    <s v="Pyramid Consulting, Inc"/>
  </r>
  <r>
    <n v="29997"/>
    <x v="4"/>
    <x v="26"/>
    <n v="29997"/>
    <x v="4"/>
    <s v="Senior Data Engineer"/>
    <s v="Toronto, ON, Canada"/>
    <s v="via LinkedIn"/>
    <x v="2"/>
    <x v="0"/>
    <s v="Canada"/>
    <d v="2023-06-26T15:10:37"/>
    <x v="0"/>
    <x v="1"/>
    <s v="Canada"/>
    <x v="1"/>
    <m/>
    <n v="62.5"/>
    <s v="Pyramid Consulting, Inc"/>
  </r>
  <r>
    <n v="29997"/>
    <x v="4"/>
    <x v="51"/>
    <n v="29997"/>
    <x v="4"/>
    <s v="Senior Data Engineer"/>
    <s v="Toronto, ON, Canada"/>
    <s v="via LinkedIn"/>
    <x v="2"/>
    <x v="0"/>
    <s v="Canada"/>
    <d v="2023-06-26T15:10:37"/>
    <x v="0"/>
    <x v="1"/>
    <s v="Canada"/>
    <x v="1"/>
    <m/>
    <n v="62.5"/>
    <s v="Pyramid Consulting, Inc"/>
  </r>
  <r>
    <n v="29997"/>
    <x v="4"/>
    <x v="3"/>
    <n v="29997"/>
    <x v="4"/>
    <s v="Senior Data Engineer"/>
    <s v="Toronto, ON, Canada"/>
    <s v="via LinkedIn"/>
    <x v="2"/>
    <x v="0"/>
    <s v="Canada"/>
    <d v="2023-06-26T15:10:37"/>
    <x v="0"/>
    <x v="1"/>
    <s v="Canada"/>
    <x v="1"/>
    <m/>
    <n v="62.5"/>
    <s v="Pyramid Consulting, Inc"/>
  </r>
  <r>
    <n v="29997"/>
    <x v="4"/>
    <x v="4"/>
    <n v="29997"/>
    <x v="4"/>
    <s v="Senior Data Engineer"/>
    <s v="Toronto, ON, Canada"/>
    <s v="via LinkedIn"/>
    <x v="2"/>
    <x v="0"/>
    <s v="Canada"/>
    <d v="2023-06-26T15:10:37"/>
    <x v="0"/>
    <x v="1"/>
    <s v="Canada"/>
    <x v="1"/>
    <m/>
    <n v="62.5"/>
    <s v="Pyramid Consulting, Inc"/>
  </r>
  <r>
    <n v="29997"/>
    <x v="4"/>
    <x v="73"/>
    <n v="29997"/>
    <x v="4"/>
    <s v="Senior Data Engineer"/>
    <s v="Toronto, ON, Canada"/>
    <s v="via LinkedIn"/>
    <x v="2"/>
    <x v="0"/>
    <s v="Canada"/>
    <d v="2023-06-26T15:10:37"/>
    <x v="0"/>
    <x v="1"/>
    <s v="Canada"/>
    <x v="1"/>
    <m/>
    <n v="62.5"/>
    <s v="Pyramid Consulting, Inc"/>
  </r>
  <r>
    <n v="29997"/>
    <x v="4"/>
    <x v="50"/>
    <n v="29997"/>
    <x v="4"/>
    <s v="Senior Data Engineer"/>
    <s v="Toronto, ON, Canada"/>
    <s v="via LinkedIn"/>
    <x v="2"/>
    <x v="0"/>
    <s v="Canada"/>
    <d v="2023-06-26T15:10:37"/>
    <x v="0"/>
    <x v="1"/>
    <s v="Canada"/>
    <x v="1"/>
    <m/>
    <n v="62.5"/>
    <s v="Pyramid Consulting, Inc"/>
  </r>
  <r>
    <n v="29997"/>
    <x v="4"/>
    <x v="93"/>
    <n v="29997"/>
    <x v="4"/>
    <s v="Senior Data Engineer"/>
    <s v="Toronto, ON, Canada"/>
    <s v="via LinkedIn"/>
    <x v="2"/>
    <x v="0"/>
    <s v="Canada"/>
    <d v="2023-06-26T15:10:37"/>
    <x v="0"/>
    <x v="1"/>
    <s v="Canada"/>
    <x v="1"/>
    <m/>
    <n v="62.5"/>
    <s v="Pyramid Consulting, Inc"/>
  </r>
  <r>
    <n v="29997"/>
    <x v="4"/>
    <x v="66"/>
    <n v="29997"/>
    <x v="4"/>
    <s v="Senior Data Engineer"/>
    <s v="Toronto, ON, Canada"/>
    <s v="via LinkedIn"/>
    <x v="2"/>
    <x v="0"/>
    <s v="Canada"/>
    <d v="2023-06-26T15:10:37"/>
    <x v="0"/>
    <x v="1"/>
    <s v="Canada"/>
    <x v="1"/>
    <m/>
    <n v="62.5"/>
    <s v="Pyramid Consulting, Inc"/>
  </r>
  <r>
    <n v="29998"/>
    <x v="4"/>
    <x v="0"/>
    <n v="29998"/>
    <x v="4"/>
    <s v="Senior Data Engineer"/>
    <s v="Herndon, VA"/>
    <s v="via Dice"/>
    <x v="0"/>
    <x v="0"/>
    <s v="Florida, United States"/>
    <d v="2023-05-18T12:02:04"/>
    <x v="0"/>
    <x v="1"/>
    <s v="United States"/>
    <x v="0"/>
    <n v="140000"/>
    <m/>
    <s v="Jobot"/>
  </r>
  <r>
    <n v="29998"/>
    <x v="4"/>
    <x v="2"/>
    <n v="29998"/>
    <x v="4"/>
    <s v="Senior Data Engineer"/>
    <s v="Herndon, VA"/>
    <s v="via Dice"/>
    <x v="0"/>
    <x v="0"/>
    <s v="Florida, United States"/>
    <d v="2023-05-18T12:02:04"/>
    <x v="0"/>
    <x v="1"/>
    <s v="United States"/>
    <x v="0"/>
    <n v="140000"/>
    <m/>
    <s v="Jobot"/>
  </r>
  <r>
    <n v="29998"/>
    <x v="4"/>
    <x v="4"/>
    <n v="29998"/>
    <x v="4"/>
    <s v="Senior Data Engineer"/>
    <s v="Herndon, VA"/>
    <s v="via Dice"/>
    <x v="0"/>
    <x v="0"/>
    <s v="Florida, United States"/>
    <d v="2023-05-18T12:02:04"/>
    <x v="0"/>
    <x v="1"/>
    <s v="United States"/>
    <x v="0"/>
    <n v="140000"/>
    <m/>
    <s v="Jobot"/>
  </r>
  <r>
    <n v="29999"/>
    <x v="3"/>
    <x v="1"/>
    <n v="29999"/>
    <x v="3"/>
    <s v="Data Scientist, Forecasting &amp; Estimation of Demand"/>
    <s v="Anywhere"/>
    <s v="via Indeed"/>
    <x v="0"/>
    <x v="1"/>
    <s v="California, United States"/>
    <d v="2023-06-30T22:06:00"/>
    <x v="0"/>
    <x v="0"/>
    <s v="United States"/>
    <x v="0"/>
    <n v="156000"/>
    <m/>
    <s v="Stitch Fix"/>
  </r>
  <r>
    <n v="29999"/>
    <x v="3"/>
    <x v="10"/>
    <n v="29999"/>
    <x v="3"/>
    <s v="Data Scientist, Forecasting &amp; Estimation of Demand"/>
    <s v="Anywhere"/>
    <s v="via Indeed"/>
    <x v="0"/>
    <x v="1"/>
    <s v="California, United States"/>
    <d v="2023-06-30T22:06:00"/>
    <x v="0"/>
    <x v="0"/>
    <s v="United States"/>
    <x v="0"/>
    <n v="156000"/>
    <m/>
    <s v="Stitch Fix"/>
  </r>
  <r>
    <n v="29999"/>
    <x v="3"/>
    <x v="59"/>
    <n v="29999"/>
    <x v="3"/>
    <s v="Data Scientist, Forecasting &amp; Estimation of Demand"/>
    <s v="Anywhere"/>
    <s v="via Indeed"/>
    <x v="0"/>
    <x v="1"/>
    <s v="California, United States"/>
    <d v="2023-06-30T22:06:00"/>
    <x v="0"/>
    <x v="0"/>
    <s v="United States"/>
    <x v="0"/>
    <n v="156000"/>
    <m/>
    <s v="Stitch Fix"/>
  </r>
  <r>
    <n v="30000"/>
    <x v="1"/>
    <x v="1"/>
    <n v="30000"/>
    <x v="1"/>
    <s v="ML &amp; Data Engineer (Python Developer) - Mexico"/>
    <s v="Santiago de Querétaro, Qro., Mexico"/>
    <s v="via Ai-Jobs.net"/>
    <x v="0"/>
    <x v="0"/>
    <s v="Mexico"/>
    <d v="2023-08-11T18:23:48"/>
    <x v="1"/>
    <x v="1"/>
    <s v="Mexico"/>
    <x v="0"/>
    <n v="96773"/>
    <m/>
    <s v="Xe"/>
  </r>
  <r>
    <n v="30000"/>
    <x v="1"/>
    <x v="2"/>
    <n v="30000"/>
    <x v="1"/>
    <s v="ML &amp; Data Engineer (Python Developer) - Mexico"/>
    <s v="Santiago de Querétaro, Qro., Mexico"/>
    <s v="via Ai-Jobs.net"/>
    <x v="0"/>
    <x v="0"/>
    <s v="Mexico"/>
    <d v="2023-08-11T18:23:48"/>
    <x v="1"/>
    <x v="1"/>
    <s v="Mexico"/>
    <x v="0"/>
    <n v="96773"/>
    <m/>
    <s v="Xe"/>
  </r>
  <r>
    <n v="30000"/>
    <x v="1"/>
    <x v="16"/>
    <n v="30000"/>
    <x v="1"/>
    <s v="ML &amp; Data Engineer (Python Developer) - Mexico"/>
    <s v="Santiago de Querétaro, Qro., Mexico"/>
    <s v="via Ai-Jobs.net"/>
    <x v="0"/>
    <x v="0"/>
    <s v="Mexico"/>
    <d v="2023-08-11T18:23:48"/>
    <x v="1"/>
    <x v="1"/>
    <s v="Mexico"/>
    <x v="0"/>
    <n v="96773"/>
    <m/>
    <s v="Xe"/>
  </r>
  <r>
    <n v="30000"/>
    <x v="1"/>
    <x v="27"/>
    <n v="30000"/>
    <x v="1"/>
    <s v="ML &amp; Data Engineer (Python Developer) - Mexico"/>
    <s v="Santiago de Querétaro, Qro., Mexico"/>
    <s v="via Ai-Jobs.net"/>
    <x v="0"/>
    <x v="0"/>
    <s v="Mexico"/>
    <d v="2023-08-11T18:23:48"/>
    <x v="1"/>
    <x v="1"/>
    <s v="Mexico"/>
    <x v="0"/>
    <n v="96773"/>
    <m/>
    <s v="Xe"/>
  </r>
  <r>
    <n v="30001"/>
    <x v="3"/>
    <x v="51"/>
    <n v="30001"/>
    <x v="3"/>
    <s v="Intern, Data Scientist"/>
    <s v="Anywhere"/>
    <s v="via Indeed"/>
    <x v="0"/>
    <x v="1"/>
    <s v="California, United States"/>
    <d v="2023-02-27T14:02:43"/>
    <x v="0"/>
    <x v="1"/>
    <s v="United States"/>
    <x v="1"/>
    <m/>
    <n v="23"/>
    <s v="Sephora"/>
  </r>
  <r>
    <n v="30001"/>
    <x v="3"/>
    <x v="26"/>
    <n v="30001"/>
    <x v="3"/>
    <s v="Intern, Data Scientist"/>
    <s v="Anywhere"/>
    <s v="via Indeed"/>
    <x v="0"/>
    <x v="1"/>
    <s v="California, United States"/>
    <d v="2023-02-27T14:02:43"/>
    <x v="0"/>
    <x v="1"/>
    <s v="United States"/>
    <x v="1"/>
    <m/>
    <n v="23"/>
    <s v="Sephora"/>
  </r>
  <r>
    <n v="30002"/>
    <x v="3"/>
    <x v="14"/>
    <n v="30002"/>
    <x v="3"/>
    <s v="Data Scientist"/>
    <s v="Camden, NJ"/>
    <s v="via Indeed"/>
    <x v="0"/>
    <x v="0"/>
    <s v="New York, United States"/>
    <d v="2023-07-11T20:05:40"/>
    <x v="0"/>
    <x v="1"/>
    <s v="United States"/>
    <x v="0"/>
    <n v="82473"/>
    <m/>
    <s v="Camden Coalition of Healthcare"/>
  </r>
  <r>
    <n v="30002"/>
    <x v="3"/>
    <x v="0"/>
    <n v="30002"/>
    <x v="3"/>
    <s v="Data Scientist"/>
    <s v="Camden, NJ"/>
    <s v="via Indeed"/>
    <x v="0"/>
    <x v="0"/>
    <s v="New York, United States"/>
    <d v="2023-07-11T20:05:40"/>
    <x v="0"/>
    <x v="1"/>
    <s v="United States"/>
    <x v="0"/>
    <n v="82473"/>
    <m/>
    <s v="Camden Coalition of Healthcare"/>
  </r>
  <r>
    <n v="30002"/>
    <x v="3"/>
    <x v="1"/>
    <n v="30002"/>
    <x v="3"/>
    <s v="Data Scientist"/>
    <s v="Camden, NJ"/>
    <s v="via Indeed"/>
    <x v="0"/>
    <x v="0"/>
    <s v="New York, United States"/>
    <d v="2023-07-11T20:05:40"/>
    <x v="0"/>
    <x v="1"/>
    <s v="United States"/>
    <x v="0"/>
    <n v="82473"/>
    <m/>
    <s v="Camden Coalition of Healthcare"/>
  </r>
  <r>
    <n v="30003"/>
    <x v="6"/>
    <x v="26"/>
    <n v="30003"/>
    <x v="6"/>
    <s v="HR Data Analyst H/F"/>
    <s v="Paris, France"/>
    <s v="via Ai-Jobs.net"/>
    <x v="0"/>
    <x v="0"/>
    <s v="France"/>
    <d v="2023-03-07T02:16:45"/>
    <x v="1"/>
    <x v="1"/>
    <s v="France"/>
    <x v="0"/>
    <n v="53014"/>
    <m/>
    <s v="Believe"/>
  </r>
  <r>
    <n v="30004"/>
    <x v="3"/>
    <x v="0"/>
    <n v="30004"/>
    <x v="3"/>
    <s v="Marketing Data Scientist, Reality Labs"/>
    <s v="Los Angeles, CA"/>
    <s v="via Ladders"/>
    <x v="0"/>
    <x v="0"/>
    <s v="California, United States"/>
    <d v="2023-07-25T07:04:00"/>
    <x v="0"/>
    <x v="0"/>
    <s v="United States"/>
    <x v="0"/>
    <n v="200000"/>
    <m/>
    <s v="Meta"/>
  </r>
  <r>
    <n v="30004"/>
    <x v="3"/>
    <x v="1"/>
    <n v="30004"/>
    <x v="3"/>
    <s v="Marketing Data Scientist, Reality Labs"/>
    <s v="Los Angeles, CA"/>
    <s v="via Ladders"/>
    <x v="0"/>
    <x v="0"/>
    <s v="California, United States"/>
    <d v="2023-07-25T07:04:00"/>
    <x v="0"/>
    <x v="0"/>
    <s v="United States"/>
    <x v="0"/>
    <n v="200000"/>
    <m/>
    <s v="Meta"/>
  </r>
  <r>
    <n v="30004"/>
    <x v="3"/>
    <x v="14"/>
    <n v="30004"/>
    <x v="3"/>
    <s v="Marketing Data Scientist, Reality Labs"/>
    <s v="Los Angeles, CA"/>
    <s v="via Ladders"/>
    <x v="0"/>
    <x v="0"/>
    <s v="California, United States"/>
    <d v="2023-07-25T07:04:00"/>
    <x v="0"/>
    <x v="0"/>
    <s v="United States"/>
    <x v="0"/>
    <n v="200000"/>
    <m/>
    <s v="Meta"/>
  </r>
  <r>
    <n v="30004"/>
    <x v="3"/>
    <x v="33"/>
    <n v="30004"/>
    <x v="3"/>
    <s v="Marketing Data Scientist, Reality Labs"/>
    <s v="Los Angeles, CA"/>
    <s v="via Ladders"/>
    <x v="0"/>
    <x v="0"/>
    <s v="California, United States"/>
    <d v="2023-07-25T07:04:00"/>
    <x v="0"/>
    <x v="0"/>
    <s v="United States"/>
    <x v="0"/>
    <n v="200000"/>
    <m/>
    <s v="Meta"/>
  </r>
  <r>
    <n v="30004"/>
    <x v="3"/>
    <x v="30"/>
    <n v="30004"/>
    <x v="3"/>
    <s v="Marketing Data Scientist, Reality Labs"/>
    <s v="Los Angeles, CA"/>
    <s v="via Ladders"/>
    <x v="0"/>
    <x v="0"/>
    <s v="California, United States"/>
    <d v="2023-07-25T07:04:00"/>
    <x v="0"/>
    <x v="0"/>
    <s v="United States"/>
    <x v="0"/>
    <n v="200000"/>
    <m/>
    <s v="Meta"/>
  </r>
  <r>
    <n v="30005"/>
    <x v="5"/>
    <x v="14"/>
    <n v="30005"/>
    <x v="5"/>
    <s v="Senior Master Data Analyst"/>
    <s v="Thonotosassa, FL"/>
    <s v="via Indeed"/>
    <x v="0"/>
    <x v="0"/>
    <s v="Florida, United States"/>
    <d v="2023-12-06T16:01:36"/>
    <x v="0"/>
    <x v="0"/>
    <s v="United States"/>
    <x v="1"/>
    <m/>
    <n v="67.5"/>
    <s v="Denken Solutions Inc"/>
  </r>
  <r>
    <n v="30005"/>
    <x v="5"/>
    <x v="15"/>
    <n v="30005"/>
    <x v="5"/>
    <s v="Senior Master Data Analyst"/>
    <s v="Thonotosassa, FL"/>
    <s v="via Indeed"/>
    <x v="0"/>
    <x v="0"/>
    <s v="Florida, United States"/>
    <d v="2023-12-06T16:01:36"/>
    <x v="0"/>
    <x v="0"/>
    <s v="United States"/>
    <x v="1"/>
    <m/>
    <n v="67.5"/>
    <s v="Denken Solutions Inc"/>
  </r>
  <r>
    <n v="30005"/>
    <x v="5"/>
    <x v="109"/>
    <n v="30005"/>
    <x v="5"/>
    <s v="Senior Master Data Analyst"/>
    <s v="Thonotosassa, FL"/>
    <s v="via Indeed"/>
    <x v="0"/>
    <x v="0"/>
    <s v="Florida, United States"/>
    <d v="2023-12-06T16:01:36"/>
    <x v="0"/>
    <x v="0"/>
    <s v="United States"/>
    <x v="1"/>
    <m/>
    <n v="67.5"/>
    <s v="Denken Solutions Inc"/>
  </r>
  <r>
    <n v="30005"/>
    <x v="5"/>
    <x v="40"/>
    <n v="30005"/>
    <x v="5"/>
    <s v="Senior Master Data Analyst"/>
    <s v="Thonotosassa, FL"/>
    <s v="via Indeed"/>
    <x v="0"/>
    <x v="0"/>
    <s v="Florida, United States"/>
    <d v="2023-12-06T16:01:36"/>
    <x v="0"/>
    <x v="0"/>
    <s v="United States"/>
    <x v="1"/>
    <m/>
    <n v="67.5"/>
    <s v="Denken Solutions Inc"/>
  </r>
  <r>
    <n v="30005"/>
    <x v="5"/>
    <x v="65"/>
    <n v="30005"/>
    <x v="5"/>
    <s v="Senior Master Data Analyst"/>
    <s v="Thonotosassa, FL"/>
    <s v="via Indeed"/>
    <x v="0"/>
    <x v="0"/>
    <s v="Florida, United States"/>
    <d v="2023-12-06T16:01:36"/>
    <x v="0"/>
    <x v="0"/>
    <s v="United States"/>
    <x v="1"/>
    <m/>
    <n v="67.5"/>
    <s v="Denken Solutions Inc"/>
  </r>
  <r>
    <n v="30006"/>
    <x v="3"/>
    <x v="0"/>
    <n v="30006"/>
    <x v="3"/>
    <s v="Remote Entry-level Data Scientist required, Long Term - Contract..."/>
    <s v="Anywhere"/>
    <s v="via Upwork"/>
    <x v="2"/>
    <x v="1"/>
    <s v="Sudan"/>
    <d v="2023-06-02T17:14:31"/>
    <x v="0"/>
    <x v="1"/>
    <s v="Sudan"/>
    <x v="1"/>
    <m/>
    <n v="52.5"/>
    <s v="Upwork"/>
  </r>
  <r>
    <n v="30006"/>
    <x v="3"/>
    <x v="40"/>
    <n v="30006"/>
    <x v="3"/>
    <s v="Remote Entry-level Data Scientist required, Long Term - Contract..."/>
    <s v="Anywhere"/>
    <s v="via Upwork"/>
    <x v="2"/>
    <x v="1"/>
    <s v="Sudan"/>
    <d v="2023-06-02T17:14:31"/>
    <x v="0"/>
    <x v="1"/>
    <s v="Sudan"/>
    <x v="1"/>
    <m/>
    <n v="52.5"/>
    <s v="Upwork"/>
  </r>
  <r>
    <n v="30006"/>
    <x v="3"/>
    <x v="4"/>
    <n v="30006"/>
    <x v="3"/>
    <s v="Remote Entry-level Data Scientist required, Long Term - Contract..."/>
    <s v="Anywhere"/>
    <s v="via Upwork"/>
    <x v="2"/>
    <x v="1"/>
    <s v="Sudan"/>
    <d v="2023-06-02T17:14:31"/>
    <x v="0"/>
    <x v="1"/>
    <s v="Sudan"/>
    <x v="1"/>
    <m/>
    <n v="52.5"/>
    <s v="Upwork"/>
  </r>
  <r>
    <n v="30006"/>
    <x v="3"/>
    <x v="5"/>
    <n v="30006"/>
    <x v="3"/>
    <s v="Remote Entry-level Data Scientist required, Long Term - Contract..."/>
    <s v="Anywhere"/>
    <s v="via Upwork"/>
    <x v="2"/>
    <x v="1"/>
    <s v="Sudan"/>
    <d v="2023-06-02T17:14:31"/>
    <x v="0"/>
    <x v="1"/>
    <s v="Sudan"/>
    <x v="1"/>
    <m/>
    <n v="52.5"/>
    <s v="Upwork"/>
  </r>
  <r>
    <n v="30007"/>
    <x v="6"/>
    <x v="0"/>
    <n v="30007"/>
    <x v="6"/>
    <s v="Data Analyst"/>
    <s v="San Francisco, CA"/>
    <s v="via Dice.com"/>
    <x v="2"/>
    <x v="0"/>
    <s v="California, United States"/>
    <d v="2023-09-27T17:00:53"/>
    <x v="1"/>
    <x v="1"/>
    <s v="United States"/>
    <x v="1"/>
    <m/>
    <n v="36.5"/>
    <s v="Spire Systems Inc"/>
  </r>
  <r>
    <n v="30008"/>
    <x v="0"/>
    <x v="0"/>
    <n v="30008"/>
    <x v="0"/>
    <s v="Senior data scientist"/>
    <s v="Newark, CA"/>
    <s v="via Talent.com"/>
    <x v="1"/>
    <x v="0"/>
    <s v="California, United States"/>
    <d v="2023-12-27T00:02:07"/>
    <x v="0"/>
    <x v="0"/>
    <s v="United States"/>
    <x v="0"/>
    <n v="175500"/>
    <m/>
    <s v="Walmart"/>
  </r>
  <r>
    <n v="30008"/>
    <x v="0"/>
    <x v="1"/>
    <n v="30008"/>
    <x v="0"/>
    <s v="Senior data scientist"/>
    <s v="Newark, CA"/>
    <s v="via Talent.com"/>
    <x v="1"/>
    <x v="0"/>
    <s v="California, United States"/>
    <d v="2023-12-27T00:02:07"/>
    <x v="0"/>
    <x v="0"/>
    <s v="United States"/>
    <x v="0"/>
    <n v="175500"/>
    <m/>
    <s v="Walmart"/>
  </r>
  <r>
    <n v="30008"/>
    <x v="0"/>
    <x v="42"/>
    <n v="30008"/>
    <x v="0"/>
    <s v="Senior data scientist"/>
    <s v="Newark, CA"/>
    <s v="via Talent.com"/>
    <x v="1"/>
    <x v="0"/>
    <s v="California, United States"/>
    <d v="2023-12-27T00:02:07"/>
    <x v="0"/>
    <x v="0"/>
    <s v="United States"/>
    <x v="0"/>
    <n v="175500"/>
    <m/>
    <s v="Walmart"/>
  </r>
  <r>
    <n v="30008"/>
    <x v="0"/>
    <x v="14"/>
    <n v="30008"/>
    <x v="0"/>
    <s v="Senior data scientist"/>
    <s v="Newark, CA"/>
    <s v="via Talent.com"/>
    <x v="1"/>
    <x v="0"/>
    <s v="California, United States"/>
    <d v="2023-12-27T00:02:07"/>
    <x v="0"/>
    <x v="0"/>
    <s v="United States"/>
    <x v="0"/>
    <n v="175500"/>
    <m/>
    <s v="Walmart"/>
  </r>
  <r>
    <n v="30008"/>
    <x v="0"/>
    <x v="10"/>
    <n v="30008"/>
    <x v="0"/>
    <s v="Senior data scientist"/>
    <s v="Newark, CA"/>
    <s v="via Talent.com"/>
    <x v="1"/>
    <x v="0"/>
    <s v="California, United States"/>
    <d v="2023-12-27T00:02:07"/>
    <x v="0"/>
    <x v="0"/>
    <s v="United States"/>
    <x v="0"/>
    <n v="175500"/>
    <m/>
    <s v="Walmart"/>
  </r>
  <r>
    <n v="30008"/>
    <x v="0"/>
    <x v="13"/>
    <n v="30008"/>
    <x v="0"/>
    <s v="Senior data scientist"/>
    <s v="Newark, CA"/>
    <s v="via Talent.com"/>
    <x v="1"/>
    <x v="0"/>
    <s v="California, United States"/>
    <d v="2023-12-27T00:02:07"/>
    <x v="0"/>
    <x v="0"/>
    <s v="United States"/>
    <x v="0"/>
    <n v="175500"/>
    <m/>
    <s v="Walmart"/>
  </r>
  <r>
    <n v="30009"/>
    <x v="5"/>
    <x v="1"/>
    <n v="30009"/>
    <x v="5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s v="Wolt"/>
  </r>
  <r>
    <n v="30009"/>
    <x v="5"/>
    <x v="14"/>
    <n v="30009"/>
    <x v="5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s v="Wolt"/>
  </r>
  <r>
    <n v="30009"/>
    <x v="5"/>
    <x v="33"/>
    <n v="30009"/>
    <x v="5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s v="Wolt"/>
  </r>
  <r>
    <n v="30009"/>
    <x v="5"/>
    <x v="0"/>
    <n v="30009"/>
    <x v="5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s v="Wolt"/>
  </r>
  <r>
    <n v="30009"/>
    <x v="5"/>
    <x v="100"/>
    <n v="30009"/>
    <x v="5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s v="Wolt"/>
  </r>
  <r>
    <n v="30009"/>
    <x v="5"/>
    <x v="4"/>
    <n v="30009"/>
    <x v="5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s v="Wolt"/>
  </r>
  <r>
    <n v="30010"/>
    <x v="6"/>
    <x v="0"/>
    <n v="30010"/>
    <x v="6"/>
    <s v="Data Analyst"/>
    <s v="Syracuse, NY"/>
    <s v="via ZipRecruiter"/>
    <x v="0"/>
    <x v="0"/>
    <s v="New York, United States"/>
    <d v="2023-01-05T11:00:14"/>
    <x v="0"/>
    <x v="1"/>
    <s v="United States"/>
    <x v="0"/>
    <n v="67500"/>
    <m/>
    <s v="National Grid (UK)"/>
  </r>
  <r>
    <n v="30010"/>
    <x v="6"/>
    <x v="1"/>
    <n v="30010"/>
    <x v="6"/>
    <s v="Data Analyst"/>
    <s v="Syracuse, NY"/>
    <s v="via ZipRecruiter"/>
    <x v="0"/>
    <x v="0"/>
    <s v="New York, United States"/>
    <d v="2023-01-05T11:00:14"/>
    <x v="0"/>
    <x v="1"/>
    <s v="United States"/>
    <x v="0"/>
    <n v="67500"/>
    <m/>
    <s v="National Grid (UK)"/>
  </r>
  <r>
    <n v="30010"/>
    <x v="6"/>
    <x v="5"/>
    <n v="30010"/>
    <x v="6"/>
    <s v="Data Analyst"/>
    <s v="Syracuse, NY"/>
    <s v="via ZipRecruiter"/>
    <x v="0"/>
    <x v="0"/>
    <s v="New York, United States"/>
    <d v="2023-01-05T11:00:14"/>
    <x v="0"/>
    <x v="1"/>
    <s v="United States"/>
    <x v="0"/>
    <n v="67500"/>
    <m/>
    <s v="National Grid (UK)"/>
  </r>
  <r>
    <n v="30010"/>
    <x v="6"/>
    <x v="4"/>
    <n v="30010"/>
    <x v="6"/>
    <s v="Data Analyst"/>
    <s v="Syracuse, NY"/>
    <s v="via ZipRecruiter"/>
    <x v="0"/>
    <x v="0"/>
    <s v="New York, United States"/>
    <d v="2023-01-05T11:00:14"/>
    <x v="0"/>
    <x v="1"/>
    <s v="United States"/>
    <x v="0"/>
    <n v="67500"/>
    <m/>
    <s v="National Grid (UK)"/>
  </r>
  <r>
    <n v="30010"/>
    <x v="6"/>
    <x v="61"/>
    <n v="30010"/>
    <x v="6"/>
    <s v="Data Analyst"/>
    <s v="Syracuse, NY"/>
    <s v="via ZipRecruiter"/>
    <x v="0"/>
    <x v="0"/>
    <s v="New York, United States"/>
    <d v="2023-01-05T11:00:14"/>
    <x v="0"/>
    <x v="1"/>
    <s v="United States"/>
    <x v="0"/>
    <n v="67500"/>
    <m/>
    <s v="National Grid (UK)"/>
  </r>
  <r>
    <n v="30014"/>
    <x v="3"/>
    <x v="81"/>
    <n v="30014"/>
    <x v="3"/>
    <s v="Environmental Data Scientist"/>
    <s v="Norwell, MA"/>
    <s v="via Ladders"/>
    <x v="0"/>
    <x v="0"/>
    <s v="New York, United States"/>
    <d v="2023-08-23T08:03:10"/>
    <x v="0"/>
    <x v="0"/>
    <s v="United States"/>
    <x v="0"/>
    <n v="90000"/>
    <m/>
    <s v="Battelle"/>
  </r>
  <r>
    <n v="30014"/>
    <x v="3"/>
    <x v="40"/>
    <n v="30014"/>
    <x v="3"/>
    <s v="Environmental Data Scientist"/>
    <s v="Norwell, MA"/>
    <s v="via Ladders"/>
    <x v="0"/>
    <x v="0"/>
    <s v="New York, United States"/>
    <d v="2023-08-23T08:03:10"/>
    <x v="0"/>
    <x v="0"/>
    <s v="United States"/>
    <x v="0"/>
    <n v="90000"/>
    <m/>
    <s v="Battelle"/>
  </r>
  <r>
    <n v="30014"/>
    <x v="3"/>
    <x v="82"/>
    <n v="30014"/>
    <x v="3"/>
    <s v="Environmental Data Scientist"/>
    <s v="Norwell, MA"/>
    <s v="via Ladders"/>
    <x v="0"/>
    <x v="0"/>
    <s v="New York, United States"/>
    <d v="2023-08-23T08:03:10"/>
    <x v="0"/>
    <x v="0"/>
    <s v="United States"/>
    <x v="0"/>
    <n v="90000"/>
    <m/>
    <s v="Battelle"/>
  </r>
  <r>
    <n v="30015"/>
    <x v="1"/>
    <x v="1"/>
    <n v="30015"/>
    <x v="1"/>
    <s v="Agriculture Data Engineer"/>
    <s v="Anywhere"/>
    <s v="via LinkedIn"/>
    <x v="0"/>
    <x v="1"/>
    <s v="New York, United States"/>
    <d v="2023-09-21T17:04:50"/>
    <x v="0"/>
    <x v="0"/>
    <s v="United States"/>
    <x v="0"/>
    <n v="149000"/>
    <m/>
    <s v="Mineral.ai"/>
  </r>
  <r>
    <n v="30015"/>
    <x v="1"/>
    <x v="0"/>
    <n v="30015"/>
    <x v="1"/>
    <s v="Agriculture Data Engineer"/>
    <s v="Anywhere"/>
    <s v="via LinkedIn"/>
    <x v="0"/>
    <x v="1"/>
    <s v="New York, United States"/>
    <d v="2023-09-21T17:04:50"/>
    <x v="0"/>
    <x v="0"/>
    <s v="United States"/>
    <x v="0"/>
    <n v="149000"/>
    <m/>
    <s v="Mineral.ai"/>
  </r>
  <r>
    <n v="30015"/>
    <x v="1"/>
    <x v="51"/>
    <n v="30015"/>
    <x v="1"/>
    <s v="Agriculture Data Engineer"/>
    <s v="Anywhere"/>
    <s v="via LinkedIn"/>
    <x v="0"/>
    <x v="1"/>
    <s v="New York, United States"/>
    <d v="2023-09-21T17:04:50"/>
    <x v="0"/>
    <x v="0"/>
    <s v="United States"/>
    <x v="0"/>
    <n v="149000"/>
    <m/>
    <s v="Mineral.ai"/>
  </r>
  <r>
    <n v="30015"/>
    <x v="1"/>
    <x v="10"/>
    <n v="30015"/>
    <x v="1"/>
    <s v="Agriculture Data Engineer"/>
    <s v="Anywhere"/>
    <s v="via LinkedIn"/>
    <x v="0"/>
    <x v="1"/>
    <s v="New York, United States"/>
    <d v="2023-09-21T17:04:50"/>
    <x v="0"/>
    <x v="0"/>
    <s v="United States"/>
    <x v="0"/>
    <n v="149000"/>
    <m/>
    <s v="Mineral.ai"/>
  </r>
  <r>
    <n v="30016"/>
    <x v="3"/>
    <x v="65"/>
    <n v="30016"/>
    <x v="3"/>
    <s v="Data Science Group Leader / Institute for Data Science in Oncology..."/>
    <s v="Houston, TX"/>
    <s v="via Ladders"/>
    <x v="0"/>
    <x v="0"/>
    <s v="Texas, United States"/>
    <d v="2023-09-04T11:04:02"/>
    <x v="0"/>
    <x v="0"/>
    <s v="United States"/>
    <x v="0"/>
    <n v="150000"/>
    <m/>
    <s v="Md Anderson Cancer Center"/>
  </r>
  <r>
    <n v="30017"/>
    <x v="3"/>
    <x v="1"/>
    <n v="30017"/>
    <x v="3"/>
    <s v="Data Scientist, Mid"/>
    <s v="McLean, VA"/>
    <s v="via Ladders"/>
    <x v="0"/>
    <x v="0"/>
    <s v="New York, United States"/>
    <d v="2023-05-25T10:02:26"/>
    <x v="0"/>
    <x v="0"/>
    <s v="United States"/>
    <x v="0"/>
    <n v="115000"/>
    <m/>
    <s v="Booz Allen Hamilton"/>
  </r>
  <r>
    <n v="30017"/>
    <x v="3"/>
    <x v="0"/>
    <n v="30017"/>
    <x v="3"/>
    <s v="Data Scientist, Mid"/>
    <s v="McLean, VA"/>
    <s v="via Ladders"/>
    <x v="0"/>
    <x v="0"/>
    <s v="New York, United States"/>
    <d v="2023-05-25T10:02:26"/>
    <x v="0"/>
    <x v="0"/>
    <s v="United States"/>
    <x v="0"/>
    <n v="115000"/>
    <m/>
    <s v="Booz Allen Hamilton"/>
  </r>
  <r>
    <n v="30017"/>
    <x v="3"/>
    <x v="59"/>
    <n v="30017"/>
    <x v="3"/>
    <s v="Data Scientist, Mid"/>
    <s v="McLean, VA"/>
    <s v="via Ladders"/>
    <x v="0"/>
    <x v="0"/>
    <s v="New York, United States"/>
    <d v="2023-05-25T10:02:26"/>
    <x v="0"/>
    <x v="0"/>
    <s v="United States"/>
    <x v="0"/>
    <n v="115000"/>
    <m/>
    <s v="Booz Allen Hamilton"/>
  </r>
  <r>
    <n v="30017"/>
    <x v="3"/>
    <x v="18"/>
    <n v="30017"/>
    <x v="3"/>
    <s v="Data Scientist, Mid"/>
    <s v="McLean, VA"/>
    <s v="via Ladders"/>
    <x v="0"/>
    <x v="0"/>
    <s v="New York, United States"/>
    <d v="2023-05-25T10:02:26"/>
    <x v="0"/>
    <x v="0"/>
    <s v="United States"/>
    <x v="0"/>
    <n v="115000"/>
    <m/>
    <s v="Booz Allen Hamilton"/>
  </r>
  <r>
    <n v="30017"/>
    <x v="3"/>
    <x v="4"/>
    <n v="30017"/>
    <x v="3"/>
    <s v="Data Scientist, Mid"/>
    <s v="McLean, VA"/>
    <s v="via Ladders"/>
    <x v="0"/>
    <x v="0"/>
    <s v="New York, United States"/>
    <d v="2023-05-25T10:02:26"/>
    <x v="0"/>
    <x v="0"/>
    <s v="United States"/>
    <x v="0"/>
    <n v="115000"/>
    <m/>
    <s v="Booz Allen Hamilton"/>
  </r>
  <r>
    <n v="30018"/>
    <x v="6"/>
    <x v="0"/>
    <n v="30018"/>
    <x v="6"/>
    <s v="Data Analyst"/>
    <s v="Mountain View, CA"/>
    <s v="via Dice"/>
    <x v="2"/>
    <x v="0"/>
    <s v="California, United States"/>
    <d v="2023-02-14T17:00:35"/>
    <x v="0"/>
    <x v="1"/>
    <s v="United States"/>
    <x v="0"/>
    <n v="75000"/>
    <m/>
    <s v="Xoriant Corporation"/>
  </r>
  <r>
    <n v="30018"/>
    <x v="6"/>
    <x v="1"/>
    <n v="30018"/>
    <x v="6"/>
    <s v="Data Analyst"/>
    <s v="Mountain View, CA"/>
    <s v="via Dice"/>
    <x v="2"/>
    <x v="0"/>
    <s v="California, United States"/>
    <d v="2023-02-14T17:00:35"/>
    <x v="0"/>
    <x v="1"/>
    <s v="United States"/>
    <x v="0"/>
    <n v="75000"/>
    <m/>
    <s v="Xoriant Corporation"/>
  </r>
  <r>
    <n v="30018"/>
    <x v="6"/>
    <x v="2"/>
    <n v="30018"/>
    <x v="6"/>
    <s v="Data Analyst"/>
    <s v="Mountain View, CA"/>
    <s v="via Dice"/>
    <x v="2"/>
    <x v="0"/>
    <s v="California, United States"/>
    <d v="2023-02-14T17:00:35"/>
    <x v="0"/>
    <x v="1"/>
    <s v="United States"/>
    <x v="0"/>
    <n v="75000"/>
    <m/>
    <s v="Xoriant Corporation"/>
  </r>
  <r>
    <n v="30019"/>
    <x v="6"/>
    <x v="40"/>
    <n v="30019"/>
    <x v="6"/>
    <s v="Data Analyst"/>
    <s v="Charlotte, NC"/>
    <s v="via Charlotte, NC - Geebo"/>
    <x v="0"/>
    <x v="0"/>
    <s v="Georgia"/>
    <d v="2023-09-18T23:41:05"/>
    <x v="0"/>
    <x v="1"/>
    <s v="United States"/>
    <x v="1"/>
    <m/>
    <n v="24"/>
    <s v="Ryder System"/>
  </r>
  <r>
    <n v="30019"/>
    <x v="6"/>
    <x v="81"/>
    <n v="30019"/>
    <x v="6"/>
    <s v="Data Analyst"/>
    <s v="Charlotte, NC"/>
    <s v="via Charlotte, NC - Geebo"/>
    <x v="0"/>
    <x v="0"/>
    <s v="Georgia"/>
    <d v="2023-09-18T23:41:05"/>
    <x v="0"/>
    <x v="1"/>
    <s v="United States"/>
    <x v="1"/>
    <m/>
    <n v="24"/>
    <s v="Ryder System"/>
  </r>
  <r>
    <n v="30020"/>
    <x v="6"/>
    <x v="0"/>
    <n v="30020"/>
    <x v="6"/>
    <s v="Entry Level Business Analyst/Data Analyst"/>
    <s v="Trenton, NJ"/>
    <s v="via Indeed"/>
    <x v="0"/>
    <x v="0"/>
    <s v="New York, United States"/>
    <d v="2023-02-17T16:00:18"/>
    <x v="0"/>
    <x v="0"/>
    <s v="United States"/>
    <x v="1"/>
    <m/>
    <n v="31.5"/>
    <s v="TRESUME"/>
  </r>
  <r>
    <n v="30020"/>
    <x v="6"/>
    <x v="1"/>
    <n v="30020"/>
    <x v="6"/>
    <s v="Entry Level Business Analyst/Data Analyst"/>
    <s v="Trenton, NJ"/>
    <s v="via Indeed"/>
    <x v="0"/>
    <x v="0"/>
    <s v="New York, United States"/>
    <d v="2023-02-17T16:00:18"/>
    <x v="0"/>
    <x v="0"/>
    <s v="United States"/>
    <x v="1"/>
    <m/>
    <n v="31.5"/>
    <s v="TRESUME"/>
  </r>
  <r>
    <n v="30020"/>
    <x v="6"/>
    <x v="2"/>
    <n v="30020"/>
    <x v="6"/>
    <s v="Entry Level Business Analyst/Data Analyst"/>
    <s v="Trenton, NJ"/>
    <s v="via Indeed"/>
    <x v="0"/>
    <x v="0"/>
    <s v="New York, United States"/>
    <d v="2023-02-17T16:00:18"/>
    <x v="0"/>
    <x v="0"/>
    <s v="United States"/>
    <x v="1"/>
    <m/>
    <n v="31.5"/>
    <s v="TRESUME"/>
  </r>
  <r>
    <n v="30020"/>
    <x v="6"/>
    <x v="40"/>
    <n v="30020"/>
    <x v="6"/>
    <s v="Entry Level Business Analyst/Data Analyst"/>
    <s v="Trenton, NJ"/>
    <s v="via Indeed"/>
    <x v="0"/>
    <x v="0"/>
    <s v="New York, United States"/>
    <d v="2023-02-17T16:00:18"/>
    <x v="0"/>
    <x v="0"/>
    <s v="United States"/>
    <x v="1"/>
    <m/>
    <n v="31.5"/>
    <s v="TRESUME"/>
  </r>
  <r>
    <n v="30020"/>
    <x v="6"/>
    <x v="4"/>
    <n v="30020"/>
    <x v="6"/>
    <s v="Entry Level Business Analyst/Data Analyst"/>
    <s v="Trenton, NJ"/>
    <s v="via Indeed"/>
    <x v="0"/>
    <x v="0"/>
    <s v="New York, United States"/>
    <d v="2023-02-17T16:00:18"/>
    <x v="0"/>
    <x v="0"/>
    <s v="United States"/>
    <x v="1"/>
    <m/>
    <n v="31.5"/>
    <s v="TRESUME"/>
  </r>
  <r>
    <n v="30020"/>
    <x v="6"/>
    <x v="65"/>
    <n v="30020"/>
    <x v="6"/>
    <s v="Entry Level Business Analyst/Data Analyst"/>
    <s v="Trenton, NJ"/>
    <s v="via Indeed"/>
    <x v="0"/>
    <x v="0"/>
    <s v="New York, United States"/>
    <d v="2023-02-17T16:00:18"/>
    <x v="0"/>
    <x v="0"/>
    <s v="United States"/>
    <x v="1"/>
    <m/>
    <n v="31.5"/>
    <s v="TRESUME"/>
  </r>
  <r>
    <n v="30021"/>
    <x v="2"/>
    <x v="1"/>
    <n v="30021"/>
    <x v="2"/>
    <s v="AI and ML Engineer, Lead"/>
    <s v="Germany"/>
    <s v="via Ai-Jobs.net"/>
    <x v="22"/>
    <x v="0"/>
    <s v="Germany"/>
    <d v="2023-12-22T16:18:19"/>
    <x v="0"/>
    <x v="1"/>
    <s v="Germany"/>
    <x v="0"/>
    <n v="198000"/>
    <m/>
    <s v="Booz Allen Hamilton"/>
  </r>
  <r>
    <n v="30021"/>
    <x v="2"/>
    <x v="42"/>
    <n v="30021"/>
    <x v="2"/>
    <s v="AI and ML Engineer, Lead"/>
    <s v="Germany"/>
    <s v="via Ai-Jobs.net"/>
    <x v="22"/>
    <x v="0"/>
    <s v="Germany"/>
    <d v="2023-12-22T16:18:19"/>
    <x v="0"/>
    <x v="1"/>
    <s v="Germany"/>
    <x v="0"/>
    <n v="198000"/>
    <m/>
    <s v="Booz Allen Hamilton"/>
  </r>
  <r>
    <n v="30021"/>
    <x v="2"/>
    <x v="15"/>
    <n v="30021"/>
    <x v="2"/>
    <s v="AI and ML Engineer, Lead"/>
    <s v="Germany"/>
    <s v="via Ai-Jobs.net"/>
    <x v="22"/>
    <x v="0"/>
    <s v="Germany"/>
    <d v="2023-12-22T16:18:19"/>
    <x v="0"/>
    <x v="1"/>
    <s v="Germany"/>
    <x v="0"/>
    <n v="198000"/>
    <m/>
    <s v="Booz Allen Hamilton"/>
  </r>
  <r>
    <n v="30021"/>
    <x v="2"/>
    <x v="30"/>
    <n v="30021"/>
    <x v="2"/>
    <s v="AI and ML Engineer, Lead"/>
    <s v="Germany"/>
    <s v="via Ai-Jobs.net"/>
    <x v="22"/>
    <x v="0"/>
    <s v="Germany"/>
    <d v="2023-12-22T16:18:19"/>
    <x v="0"/>
    <x v="1"/>
    <s v="Germany"/>
    <x v="0"/>
    <n v="198000"/>
    <m/>
    <s v="Booz Allen Hamilton"/>
  </r>
  <r>
    <n v="30021"/>
    <x v="2"/>
    <x v="2"/>
    <n v="30021"/>
    <x v="2"/>
    <s v="AI and ML Engineer, Lead"/>
    <s v="Germany"/>
    <s v="via Ai-Jobs.net"/>
    <x v="22"/>
    <x v="0"/>
    <s v="Germany"/>
    <d v="2023-12-22T16:18:19"/>
    <x v="0"/>
    <x v="1"/>
    <s v="Germany"/>
    <x v="0"/>
    <n v="198000"/>
    <m/>
    <s v="Booz Allen Hamilton"/>
  </r>
  <r>
    <n v="30022"/>
    <x v="3"/>
    <x v="1"/>
    <n v="30022"/>
    <x v="3"/>
    <s v="Data Scientist"/>
    <s v="Ballwin, MO"/>
    <s v="via IT JobServe"/>
    <x v="0"/>
    <x v="0"/>
    <s v="Georgia"/>
    <d v="2023-06-30T14:57:01"/>
    <x v="0"/>
    <x v="1"/>
    <s v="United States"/>
    <x v="0"/>
    <n v="100000"/>
    <m/>
    <s v="Leidos"/>
  </r>
  <r>
    <n v="30022"/>
    <x v="3"/>
    <x v="47"/>
    <n v="30022"/>
    <x v="3"/>
    <s v="Data Scientist"/>
    <s v="Ballwin, MO"/>
    <s v="via IT JobServe"/>
    <x v="0"/>
    <x v="0"/>
    <s v="Georgia"/>
    <d v="2023-06-30T14:57:01"/>
    <x v="0"/>
    <x v="1"/>
    <s v="United States"/>
    <x v="0"/>
    <n v="100000"/>
    <m/>
    <s v="Leidos"/>
  </r>
  <r>
    <n v="30022"/>
    <x v="3"/>
    <x v="0"/>
    <n v="30022"/>
    <x v="3"/>
    <s v="Data Scientist"/>
    <s v="Ballwin, MO"/>
    <s v="via IT JobServe"/>
    <x v="0"/>
    <x v="0"/>
    <s v="Georgia"/>
    <d v="2023-06-30T14:57:01"/>
    <x v="0"/>
    <x v="1"/>
    <s v="United States"/>
    <x v="0"/>
    <n v="100000"/>
    <m/>
    <s v="Leidos"/>
  </r>
  <r>
    <n v="30022"/>
    <x v="3"/>
    <x v="70"/>
    <n v="30022"/>
    <x v="3"/>
    <s v="Data Scientist"/>
    <s v="Ballwin, MO"/>
    <s v="via IT JobServe"/>
    <x v="0"/>
    <x v="0"/>
    <s v="Georgia"/>
    <d v="2023-06-30T14:57:01"/>
    <x v="0"/>
    <x v="1"/>
    <s v="United States"/>
    <x v="0"/>
    <n v="100000"/>
    <m/>
    <s v="Leidos"/>
  </r>
  <r>
    <n v="30022"/>
    <x v="3"/>
    <x v="34"/>
    <n v="30022"/>
    <x v="3"/>
    <s v="Data Scientist"/>
    <s v="Ballwin, MO"/>
    <s v="via IT JobServe"/>
    <x v="0"/>
    <x v="0"/>
    <s v="Georgia"/>
    <d v="2023-06-30T14:57:01"/>
    <x v="0"/>
    <x v="1"/>
    <s v="United States"/>
    <x v="0"/>
    <n v="100000"/>
    <m/>
    <s v="Leidos"/>
  </r>
  <r>
    <n v="30022"/>
    <x v="3"/>
    <x v="4"/>
    <n v="30022"/>
    <x v="3"/>
    <s v="Data Scientist"/>
    <s v="Ballwin, MO"/>
    <s v="via IT JobServe"/>
    <x v="0"/>
    <x v="0"/>
    <s v="Georgia"/>
    <d v="2023-06-30T14:57:01"/>
    <x v="0"/>
    <x v="1"/>
    <s v="United States"/>
    <x v="0"/>
    <n v="100000"/>
    <m/>
    <s v="Leidos"/>
  </r>
  <r>
    <n v="30022"/>
    <x v="3"/>
    <x v="5"/>
    <n v="30022"/>
    <x v="3"/>
    <s v="Data Scientist"/>
    <s v="Ballwin, MO"/>
    <s v="via IT JobServe"/>
    <x v="0"/>
    <x v="0"/>
    <s v="Georgia"/>
    <d v="2023-06-30T14:57:01"/>
    <x v="0"/>
    <x v="1"/>
    <s v="United States"/>
    <x v="0"/>
    <n v="100000"/>
    <m/>
    <s v="Leidos"/>
  </r>
  <r>
    <n v="30023"/>
    <x v="0"/>
    <x v="0"/>
    <n v="30023"/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</r>
  <r>
    <n v="30023"/>
    <x v="0"/>
    <x v="14"/>
    <n v="30023"/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</r>
  <r>
    <n v="30023"/>
    <x v="0"/>
    <x v="1"/>
    <n v="30023"/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</r>
  <r>
    <n v="30023"/>
    <x v="0"/>
    <x v="37"/>
    <n v="30023"/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</r>
  <r>
    <n v="30023"/>
    <x v="0"/>
    <x v="11"/>
    <n v="30023"/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</r>
  <r>
    <n v="30023"/>
    <x v="0"/>
    <x v="9"/>
    <n v="30023"/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</r>
  <r>
    <n v="30023"/>
    <x v="0"/>
    <x v="10"/>
    <n v="30023"/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</r>
  <r>
    <n v="30023"/>
    <x v="0"/>
    <x v="96"/>
    <n v="30023"/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</r>
  <r>
    <n v="30023"/>
    <x v="0"/>
    <x v="22"/>
    <n v="30023"/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</r>
  <r>
    <n v="30023"/>
    <x v="0"/>
    <x v="23"/>
    <n v="30023"/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</r>
  <r>
    <n v="30023"/>
    <x v="0"/>
    <x v="98"/>
    <n v="30023"/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</r>
  <r>
    <n v="30023"/>
    <x v="0"/>
    <x v="99"/>
    <n v="30023"/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</r>
  <r>
    <n v="30024"/>
    <x v="6"/>
    <x v="1"/>
    <n v="30024"/>
    <x v="6"/>
    <s v="Intern - Data Analyst"/>
    <s v="Fort Worth, TX"/>
    <s v="via Indeed"/>
    <x v="12"/>
    <x v="0"/>
    <s v="Texas, United States"/>
    <d v="2023-04-08T17:00:38"/>
    <x v="0"/>
    <x v="0"/>
    <s v="United States"/>
    <x v="1"/>
    <m/>
    <n v="18"/>
    <s v="Kubota Tractor Corp"/>
  </r>
  <r>
    <n v="30024"/>
    <x v="6"/>
    <x v="14"/>
    <n v="30024"/>
    <x v="6"/>
    <s v="Intern - Data Analyst"/>
    <s v="Fort Worth, TX"/>
    <s v="via Indeed"/>
    <x v="12"/>
    <x v="0"/>
    <s v="Texas, United States"/>
    <d v="2023-04-08T17:00:38"/>
    <x v="0"/>
    <x v="0"/>
    <s v="United States"/>
    <x v="1"/>
    <m/>
    <n v="18"/>
    <s v="Kubota Tractor Corp"/>
  </r>
  <r>
    <n v="30024"/>
    <x v="6"/>
    <x v="5"/>
    <n v="30024"/>
    <x v="6"/>
    <s v="Intern - Data Analyst"/>
    <s v="Fort Worth, TX"/>
    <s v="via Indeed"/>
    <x v="12"/>
    <x v="0"/>
    <s v="Texas, United States"/>
    <d v="2023-04-08T17:00:38"/>
    <x v="0"/>
    <x v="0"/>
    <s v="United States"/>
    <x v="1"/>
    <m/>
    <n v="18"/>
    <s v="Kubota Tractor Corp"/>
  </r>
  <r>
    <n v="30024"/>
    <x v="6"/>
    <x v="82"/>
    <n v="30024"/>
    <x v="6"/>
    <s v="Intern - Data Analyst"/>
    <s v="Fort Worth, TX"/>
    <s v="via Indeed"/>
    <x v="12"/>
    <x v="0"/>
    <s v="Texas, United States"/>
    <d v="2023-04-08T17:00:38"/>
    <x v="0"/>
    <x v="0"/>
    <s v="United States"/>
    <x v="1"/>
    <m/>
    <n v="18"/>
    <s v="Kubota Tractor Corp"/>
  </r>
  <r>
    <n v="30024"/>
    <x v="6"/>
    <x v="40"/>
    <n v="30024"/>
    <x v="6"/>
    <s v="Intern - Data Analyst"/>
    <s v="Fort Worth, TX"/>
    <s v="via Indeed"/>
    <x v="12"/>
    <x v="0"/>
    <s v="Texas, United States"/>
    <d v="2023-04-08T17:00:38"/>
    <x v="0"/>
    <x v="0"/>
    <s v="United States"/>
    <x v="1"/>
    <m/>
    <n v="18"/>
    <s v="Kubota Tractor Corp"/>
  </r>
  <r>
    <n v="30024"/>
    <x v="6"/>
    <x v="81"/>
    <n v="30024"/>
    <x v="6"/>
    <s v="Intern - Data Analyst"/>
    <s v="Fort Worth, TX"/>
    <s v="via Indeed"/>
    <x v="12"/>
    <x v="0"/>
    <s v="Texas, United States"/>
    <d v="2023-04-08T17:00:38"/>
    <x v="0"/>
    <x v="0"/>
    <s v="United States"/>
    <x v="1"/>
    <m/>
    <n v="18"/>
    <s v="Kubota Tractor Corp"/>
  </r>
  <r>
    <n v="30025"/>
    <x v="5"/>
    <x v="65"/>
    <n v="30025"/>
    <x v="5"/>
    <s v="Data Architect: III (Senior)-"/>
    <s v="Dallas, TX"/>
    <s v="via ZipRecruiter"/>
    <x v="5"/>
    <x v="0"/>
    <s v="Texas, United States"/>
    <d v="2023-06-14T18:01:54"/>
    <x v="1"/>
    <x v="1"/>
    <s v="United States"/>
    <x v="1"/>
    <m/>
    <n v="60"/>
    <s v="Robert Half"/>
  </r>
  <r>
    <n v="30027"/>
    <x v="6"/>
    <x v="40"/>
    <n v="30027"/>
    <x v="6"/>
    <s v="Data Analyst - Reporting"/>
    <s v="West Des Moines, IA"/>
    <s v="via LinkedIn"/>
    <x v="2"/>
    <x v="0"/>
    <s v="Illinois, United States"/>
    <d v="2023-03-07T15:04:03"/>
    <x v="1"/>
    <x v="0"/>
    <s v="United States"/>
    <x v="1"/>
    <m/>
    <n v="58.5"/>
    <s v="WellsFargo.com"/>
  </r>
  <r>
    <n v="30027"/>
    <x v="6"/>
    <x v="112"/>
    <n v="30027"/>
    <x v="6"/>
    <s v="Data Analyst - Reporting"/>
    <s v="West Des Moines, IA"/>
    <s v="via LinkedIn"/>
    <x v="2"/>
    <x v="0"/>
    <s v="Illinois, United States"/>
    <d v="2023-03-07T15:04:03"/>
    <x v="1"/>
    <x v="0"/>
    <s v="United States"/>
    <x v="1"/>
    <m/>
    <n v="58.5"/>
    <s v="WellsFargo.com"/>
  </r>
  <r>
    <n v="30027"/>
    <x v="6"/>
    <x v="82"/>
    <n v="30027"/>
    <x v="6"/>
    <s v="Data Analyst - Reporting"/>
    <s v="West Des Moines, IA"/>
    <s v="via LinkedIn"/>
    <x v="2"/>
    <x v="0"/>
    <s v="Illinois, United States"/>
    <d v="2023-03-07T15:04:03"/>
    <x v="1"/>
    <x v="0"/>
    <s v="United States"/>
    <x v="1"/>
    <m/>
    <n v="58.5"/>
    <s v="WellsFargo.com"/>
  </r>
  <r>
    <n v="30027"/>
    <x v="6"/>
    <x v="162"/>
    <n v="30027"/>
    <x v="6"/>
    <s v="Data Analyst - Reporting"/>
    <s v="West Des Moines, IA"/>
    <s v="via LinkedIn"/>
    <x v="2"/>
    <x v="0"/>
    <s v="Illinois, United States"/>
    <d v="2023-03-07T15:04:03"/>
    <x v="1"/>
    <x v="0"/>
    <s v="United States"/>
    <x v="1"/>
    <m/>
    <n v="58.5"/>
    <s v="WellsFargo.com"/>
  </r>
  <r>
    <n v="30027"/>
    <x v="6"/>
    <x v="66"/>
    <n v="30027"/>
    <x v="6"/>
    <s v="Data Analyst - Reporting"/>
    <s v="West Des Moines, IA"/>
    <s v="via LinkedIn"/>
    <x v="2"/>
    <x v="0"/>
    <s v="Illinois, United States"/>
    <d v="2023-03-07T15:04:03"/>
    <x v="1"/>
    <x v="0"/>
    <s v="United States"/>
    <x v="1"/>
    <m/>
    <n v="58.5"/>
    <s v="WellsFargo.com"/>
  </r>
  <r>
    <n v="30027"/>
    <x v="6"/>
    <x v="93"/>
    <n v="30027"/>
    <x v="6"/>
    <s v="Data Analyst - Reporting"/>
    <s v="West Des Moines, IA"/>
    <s v="via LinkedIn"/>
    <x v="2"/>
    <x v="0"/>
    <s v="Illinois, United States"/>
    <d v="2023-03-07T15:04:03"/>
    <x v="1"/>
    <x v="0"/>
    <s v="United States"/>
    <x v="1"/>
    <m/>
    <n v="58.5"/>
    <s v="WellsFargo.com"/>
  </r>
  <r>
    <n v="30028"/>
    <x v="6"/>
    <x v="0"/>
    <n v="30028"/>
    <x v="6"/>
    <s v="Data Analyst"/>
    <s v="Charlotte, NC"/>
    <s v="via Dice"/>
    <x v="0"/>
    <x v="0"/>
    <s v="Georgia"/>
    <d v="2023-02-01T01:32:27"/>
    <x v="0"/>
    <x v="1"/>
    <s v="United States"/>
    <x v="0"/>
    <n v="70000"/>
    <m/>
    <s v="Robert Half"/>
  </r>
  <r>
    <n v="30028"/>
    <x v="6"/>
    <x v="33"/>
    <n v="30028"/>
    <x v="6"/>
    <s v="Data Analyst"/>
    <s v="Charlotte, NC"/>
    <s v="via Dice"/>
    <x v="0"/>
    <x v="0"/>
    <s v="Georgia"/>
    <d v="2023-02-01T01:32:27"/>
    <x v="0"/>
    <x v="1"/>
    <s v="United States"/>
    <x v="0"/>
    <n v="70000"/>
    <m/>
    <s v="Robert Half"/>
  </r>
  <r>
    <n v="30028"/>
    <x v="6"/>
    <x v="36"/>
    <n v="30028"/>
    <x v="6"/>
    <s v="Data Analyst"/>
    <s v="Charlotte, NC"/>
    <s v="via Dice"/>
    <x v="0"/>
    <x v="0"/>
    <s v="Georgia"/>
    <d v="2023-02-01T01:32:27"/>
    <x v="0"/>
    <x v="1"/>
    <s v="United States"/>
    <x v="0"/>
    <n v="70000"/>
    <m/>
    <s v="Robert Half"/>
  </r>
  <r>
    <n v="30028"/>
    <x v="6"/>
    <x v="38"/>
    <n v="30028"/>
    <x v="6"/>
    <s v="Data Analyst"/>
    <s v="Charlotte, NC"/>
    <s v="via Dice"/>
    <x v="0"/>
    <x v="0"/>
    <s v="Georgia"/>
    <d v="2023-02-01T01:32:27"/>
    <x v="0"/>
    <x v="1"/>
    <s v="United States"/>
    <x v="0"/>
    <n v="70000"/>
    <m/>
    <s v="Robert Half"/>
  </r>
  <r>
    <n v="30028"/>
    <x v="6"/>
    <x v="4"/>
    <n v="30028"/>
    <x v="6"/>
    <s v="Data Analyst"/>
    <s v="Charlotte, NC"/>
    <s v="via Dice"/>
    <x v="0"/>
    <x v="0"/>
    <s v="Georgia"/>
    <d v="2023-02-01T01:32:27"/>
    <x v="0"/>
    <x v="1"/>
    <s v="United States"/>
    <x v="0"/>
    <n v="70000"/>
    <m/>
    <s v="Robert Half"/>
  </r>
  <r>
    <n v="30028"/>
    <x v="6"/>
    <x v="5"/>
    <n v="30028"/>
    <x v="6"/>
    <s v="Data Analyst"/>
    <s v="Charlotte, NC"/>
    <s v="via Dice"/>
    <x v="0"/>
    <x v="0"/>
    <s v="Georgia"/>
    <d v="2023-02-01T01:32:27"/>
    <x v="0"/>
    <x v="1"/>
    <s v="United States"/>
    <x v="0"/>
    <n v="70000"/>
    <m/>
    <s v="Robert Half"/>
  </r>
  <r>
    <n v="30029"/>
    <x v="6"/>
    <x v="0"/>
    <n v="30029"/>
    <x v="6"/>
    <s v="Data Analyst"/>
    <s v="New York"/>
    <s v="via Indeed"/>
    <x v="0"/>
    <x v="0"/>
    <s v="New York, United States"/>
    <d v="2023-12-19T17:00:21"/>
    <x v="0"/>
    <x v="1"/>
    <s v="United States"/>
    <x v="0"/>
    <n v="73100"/>
    <m/>
    <s v="Knoxville Utilities Board"/>
  </r>
  <r>
    <n v="30029"/>
    <x v="6"/>
    <x v="1"/>
    <n v="30029"/>
    <x v="6"/>
    <s v="Data Analyst"/>
    <s v="New York"/>
    <s v="via Indeed"/>
    <x v="0"/>
    <x v="0"/>
    <s v="New York, United States"/>
    <d v="2023-12-19T17:00:21"/>
    <x v="0"/>
    <x v="1"/>
    <s v="United States"/>
    <x v="0"/>
    <n v="73100"/>
    <m/>
    <s v="Knoxville Utilities Board"/>
  </r>
  <r>
    <n v="30029"/>
    <x v="6"/>
    <x v="5"/>
    <n v="30029"/>
    <x v="6"/>
    <s v="Data Analyst"/>
    <s v="New York"/>
    <s v="via Indeed"/>
    <x v="0"/>
    <x v="0"/>
    <s v="New York, United States"/>
    <d v="2023-12-19T17:00:21"/>
    <x v="0"/>
    <x v="1"/>
    <s v="United States"/>
    <x v="0"/>
    <n v="73100"/>
    <m/>
    <s v="Knoxville Utilities Board"/>
  </r>
  <r>
    <n v="30030"/>
    <x v="3"/>
    <x v="41"/>
    <n v="30030"/>
    <x v="3"/>
    <s v="Model Analyst"/>
    <s v="Australia"/>
    <s v="via The Big Bend Holiday Hotel"/>
    <x v="0"/>
    <x v="0"/>
    <s v="Australia"/>
    <d v="2023-07-02T00:15:26"/>
    <x v="1"/>
    <x v="1"/>
    <s v="Australia"/>
    <x v="1"/>
    <m/>
    <n v="20"/>
    <s v="Westpac Group"/>
  </r>
  <r>
    <n v="30030"/>
    <x v="3"/>
    <x v="41"/>
    <n v="30030"/>
    <x v="3"/>
    <s v="Model Analyst"/>
    <s v="Australia"/>
    <s v="via The Big Bend Holiday Hotel"/>
    <x v="0"/>
    <x v="0"/>
    <s v="Australia"/>
    <d v="2023-07-02T00:15:26"/>
    <x v="1"/>
    <x v="1"/>
    <s v="Australia"/>
    <x v="1"/>
    <m/>
    <n v="20"/>
    <s v="Westpac Group"/>
  </r>
  <r>
    <n v="30030"/>
    <x v="3"/>
    <x v="0"/>
    <n v="30030"/>
    <x v="3"/>
    <s v="Model Analyst"/>
    <s v="Australia"/>
    <s v="via The Big Bend Holiday Hotel"/>
    <x v="0"/>
    <x v="0"/>
    <s v="Australia"/>
    <d v="2023-07-02T00:15:26"/>
    <x v="1"/>
    <x v="1"/>
    <s v="Australia"/>
    <x v="1"/>
    <m/>
    <n v="20"/>
    <s v="Westpac Group"/>
  </r>
  <r>
    <n v="30030"/>
    <x v="3"/>
    <x v="4"/>
    <n v="30030"/>
    <x v="3"/>
    <s v="Model Analyst"/>
    <s v="Australia"/>
    <s v="via The Big Bend Holiday Hotel"/>
    <x v="0"/>
    <x v="0"/>
    <s v="Australia"/>
    <d v="2023-07-02T00:15:26"/>
    <x v="1"/>
    <x v="1"/>
    <s v="Australia"/>
    <x v="1"/>
    <m/>
    <n v="20"/>
    <s v="Westpac Group"/>
  </r>
  <r>
    <n v="30030"/>
    <x v="3"/>
    <x v="40"/>
    <n v="30030"/>
    <x v="3"/>
    <s v="Model Analyst"/>
    <s v="Australia"/>
    <s v="via The Big Bend Holiday Hotel"/>
    <x v="0"/>
    <x v="0"/>
    <s v="Australia"/>
    <d v="2023-07-02T00:15:26"/>
    <x v="1"/>
    <x v="1"/>
    <s v="Australia"/>
    <x v="1"/>
    <m/>
    <n v="20"/>
    <s v="Westpac Group"/>
  </r>
  <r>
    <n v="30031"/>
    <x v="6"/>
    <x v="40"/>
    <n v="30031"/>
    <x v="6"/>
    <s v="DEA Data Analyst 2 - US Citizens Only"/>
    <s v="Arlington, TX"/>
    <s v="via ZipRecruiter"/>
    <x v="0"/>
    <x v="0"/>
    <s v="Texas, United States"/>
    <d v="2023-10-02T05:01:11"/>
    <x v="1"/>
    <x v="1"/>
    <s v="United States"/>
    <x v="0"/>
    <n v="70500"/>
    <m/>
    <s v="Bow Wave LLC"/>
  </r>
  <r>
    <n v="30031"/>
    <x v="6"/>
    <x v="5"/>
    <n v="30031"/>
    <x v="6"/>
    <s v="DEA Data Analyst 2 - US Citizens Only"/>
    <s v="Arlington, TX"/>
    <s v="via ZipRecruiter"/>
    <x v="0"/>
    <x v="0"/>
    <s v="Texas, United States"/>
    <d v="2023-10-02T05:01:11"/>
    <x v="1"/>
    <x v="1"/>
    <s v="United States"/>
    <x v="0"/>
    <n v="70500"/>
    <m/>
    <s v="Bow Wave LLC"/>
  </r>
  <r>
    <n v="30031"/>
    <x v="6"/>
    <x v="4"/>
    <n v="30031"/>
    <x v="6"/>
    <s v="DEA Data Analyst 2 - US Citizens Only"/>
    <s v="Arlington, TX"/>
    <s v="via ZipRecruiter"/>
    <x v="0"/>
    <x v="0"/>
    <s v="Texas, United States"/>
    <d v="2023-10-02T05:01:11"/>
    <x v="1"/>
    <x v="1"/>
    <s v="United States"/>
    <x v="0"/>
    <n v="70500"/>
    <m/>
    <s v="Bow Wave LLC"/>
  </r>
  <r>
    <n v="30033"/>
    <x v="6"/>
    <x v="1"/>
    <n v="30033"/>
    <x v="6"/>
    <s v="Data Analyst - Inter"/>
    <s v="Chicago, IL"/>
    <s v="via Indeed"/>
    <x v="2"/>
    <x v="0"/>
    <s v="Illinois, United States"/>
    <d v="2023-05-05T15:18:10"/>
    <x v="0"/>
    <x v="1"/>
    <s v="United States"/>
    <x v="1"/>
    <m/>
    <n v="44"/>
    <s v="TekWissen"/>
  </r>
  <r>
    <n v="30033"/>
    <x v="6"/>
    <x v="0"/>
    <n v="30033"/>
    <x v="6"/>
    <s v="Data Analyst - Inter"/>
    <s v="Chicago, IL"/>
    <s v="via Indeed"/>
    <x v="2"/>
    <x v="0"/>
    <s v="Illinois, United States"/>
    <d v="2023-05-05T15:18:10"/>
    <x v="0"/>
    <x v="1"/>
    <s v="United States"/>
    <x v="1"/>
    <m/>
    <n v="44"/>
    <s v="TekWissen"/>
  </r>
  <r>
    <n v="30033"/>
    <x v="6"/>
    <x v="24"/>
    <n v="30033"/>
    <x v="6"/>
    <s v="Data Analyst - Inter"/>
    <s v="Chicago, IL"/>
    <s v="via Indeed"/>
    <x v="2"/>
    <x v="0"/>
    <s v="Illinois, United States"/>
    <d v="2023-05-05T15:18:10"/>
    <x v="0"/>
    <x v="1"/>
    <s v="United States"/>
    <x v="1"/>
    <m/>
    <n v="44"/>
    <s v="TekWissen"/>
  </r>
  <r>
    <n v="30033"/>
    <x v="6"/>
    <x v="51"/>
    <n v="30033"/>
    <x v="6"/>
    <s v="Data Analyst - Inter"/>
    <s v="Chicago, IL"/>
    <s v="via Indeed"/>
    <x v="2"/>
    <x v="0"/>
    <s v="Illinois, United States"/>
    <d v="2023-05-05T15:18:10"/>
    <x v="0"/>
    <x v="1"/>
    <s v="United States"/>
    <x v="1"/>
    <m/>
    <n v="44"/>
    <s v="TekWissen"/>
  </r>
  <r>
    <n v="30033"/>
    <x v="6"/>
    <x v="39"/>
    <n v="30033"/>
    <x v="6"/>
    <s v="Data Analyst - Inter"/>
    <s v="Chicago, IL"/>
    <s v="via Indeed"/>
    <x v="2"/>
    <x v="0"/>
    <s v="Illinois, United States"/>
    <d v="2023-05-05T15:18:10"/>
    <x v="0"/>
    <x v="1"/>
    <s v="United States"/>
    <x v="1"/>
    <m/>
    <n v="44"/>
    <s v="TekWissen"/>
  </r>
  <r>
    <n v="30033"/>
    <x v="6"/>
    <x v="73"/>
    <n v="30033"/>
    <x v="6"/>
    <s v="Data Analyst - Inter"/>
    <s v="Chicago, IL"/>
    <s v="via Indeed"/>
    <x v="2"/>
    <x v="0"/>
    <s v="Illinois, United States"/>
    <d v="2023-05-05T15:18:10"/>
    <x v="0"/>
    <x v="1"/>
    <s v="United States"/>
    <x v="1"/>
    <m/>
    <n v="44"/>
    <s v="TekWissen"/>
  </r>
  <r>
    <n v="30034"/>
    <x v="6"/>
    <x v="0"/>
    <n v="30034"/>
    <x v="6"/>
    <s v="Data Analyst IV Opening #444444"/>
    <s v="Maryland Heights, MO"/>
    <s v="via Indeed"/>
    <x v="0"/>
    <x v="0"/>
    <s v="Illinois, United States"/>
    <d v="2023-06-14T22:02:02"/>
    <x v="0"/>
    <x v="0"/>
    <s v="United States"/>
    <x v="1"/>
    <m/>
    <n v="67.5"/>
    <s v="Rose International"/>
  </r>
  <r>
    <n v="30034"/>
    <x v="6"/>
    <x v="40"/>
    <n v="30034"/>
    <x v="6"/>
    <s v="Data Analyst IV Opening #444444"/>
    <s v="Maryland Heights, MO"/>
    <s v="via Indeed"/>
    <x v="0"/>
    <x v="0"/>
    <s v="Illinois, United States"/>
    <d v="2023-06-14T22:02:02"/>
    <x v="0"/>
    <x v="0"/>
    <s v="United States"/>
    <x v="1"/>
    <m/>
    <n v="67.5"/>
    <s v="Rose International"/>
  </r>
  <r>
    <n v="30034"/>
    <x v="6"/>
    <x v="82"/>
    <n v="30034"/>
    <x v="6"/>
    <s v="Data Analyst IV Opening #444444"/>
    <s v="Maryland Heights, MO"/>
    <s v="via Indeed"/>
    <x v="0"/>
    <x v="0"/>
    <s v="Illinois, United States"/>
    <d v="2023-06-14T22:02:02"/>
    <x v="0"/>
    <x v="0"/>
    <s v="United States"/>
    <x v="1"/>
    <m/>
    <n v="67.5"/>
    <s v="Rose International"/>
  </r>
  <r>
    <n v="30035"/>
    <x v="6"/>
    <x v="0"/>
    <n v="30035"/>
    <x v="6"/>
    <s v="Data Analyst"/>
    <s v="Charlotte, NC"/>
    <s v="via LinkedIn"/>
    <x v="2"/>
    <x v="0"/>
    <s v="Georgia"/>
    <d v="2023-04-05T13:35:11"/>
    <x v="0"/>
    <x v="1"/>
    <s v="United States"/>
    <x v="1"/>
    <m/>
    <n v="45"/>
    <s v="Apex Systems"/>
  </r>
  <r>
    <n v="30035"/>
    <x v="6"/>
    <x v="40"/>
    <n v="30035"/>
    <x v="6"/>
    <s v="Data Analyst"/>
    <s v="Charlotte, NC"/>
    <s v="via LinkedIn"/>
    <x v="2"/>
    <x v="0"/>
    <s v="Georgia"/>
    <d v="2023-04-05T13:35:11"/>
    <x v="0"/>
    <x v="1"/>
    <s v="United States"/>
    <x v="1"/>
    <m/>
    <n v="45"/>
    <s v="Apex Systems"/>
  </r>
  <r>
    <n v="30035"/>
    <x v="6"/>
    <x v="82"/>
    <n v="30035"/>
    <x v="6"/>
    <s v="Data Analyst"/>
    <s v="Charlotte, NC"/>
    <s v="via LinkedIn"/>
    <x v="2"/>
    <x v="0"/>
    <s v="Georgia"/>
    <d v="2023-04-05T13:35:11"/>
    <x v="0"/>
    <x v="1"/>
    <s v="United States"/>
    <x v="1"/>
    <m/>
    <n v="45"/>
    <s v="Apex Systems"/>
  </r>
  <r>
    <n v="30035"/>
    <x v="6"/>
    <x v="4"/>
    <n v="30035"/>
    <x v="6"/>
    <s v="Data Analyst"/>
    <s v="Charlotte, NC"/>
    <s v="via LinkedIn"/>
    <x v="2"/>
    <x v="0"/>
    <s v="Georgia"/>
    <d v="2023-04-05T13:35:11"/>
    <x v="0"/>
    <x v="1"/>
    <s v="United States"/>
    <x v="1"/>
    <m/>
    <n v="45"/>
    <s v="Apex Systems"/>
  </r>
  <r>
    <n v="30036"/>
    <x v="4"/>
    <x v="42"/>
    <n v="30036"/>
    <x v="4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s v="MasterCard"/>
  </r>
  <r>
    <n v="30036"/>
    <x v="4"/>
    <x v="8"/>
    <n v="30036"/>
    <x v="4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s v="MasterCard"/>
  </r>
  <r>
    <n v="30036"/>
    <x v="4"/>
    <x v="1"/>
    <n v="30036"/>
    <x v="4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s v="MasterCard"/>
  </r>
  <r>
    <n v="30036"/>
    <x v="4"/>
    <x v="10"/>
    <n v="30036"/>
    <x v="4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s v="MasterCard"/>
  </r>
  <r>
    <n v="30036"/>
    <x v="4"/>
    <x v="11"/>
    <n v="30036"/>
    <x v="4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s v="MasterCard"/>
  </r>
  <r>
    <n v="30036"/>
    <x v="4"/>
    <x v="9"/>
    <n v="30036"/>
    <x v="4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s v="MasterCard"/>
  </r>
  <r>
    <n v="30037"/>
    <x v="6"/>
    <x v="0"/>
    <n v="30037"/>
    <x v="6"/>
    <s v="Business Data Analyst Internship"/>
    <s v="Fairfield, IA"/>
    <s v="via Indeed"/>
    <x v="12"/>
    <x v="0"/>
    <s v="Illinois, United States"/>
    <d v="2023-09-06T08:01:01"/>
    <x v="0"/>
    <x v="1"/>
    <s v="United States"/>
    <x v="1"/>
    <m/>
    <n v="18"/>
    <s v="Cambridge Investment Research, Inc."/>
  </r>
  <r>
    <n v="30037"/>
    <x v="6"/>
    <x v="120"/>
    <n v="30037"/>
    <x v="6"/>
    <s v="Business Data Analyst Internship"/>
    <s v="Fairfield, IA"/>
    <s v="via Indeed"/>
    <x v="12"/>
    <x v="0"/>
    <s v="Illinois, United States"/>
    <d v="2023-09-06T08:01:01"/>
    <x v="0"/>
    <x v="1"/>
    <s v="United States"/>
    <x v="1"/>
    <m/>
    <n v="18"/>
    <s v="Cambridge Investment Research, Inc."/>
  </r>
  <r>
    <n v="30037"/>
    <x v="6"/>
    <x v="40"/>
    <n v="30037"/>
    <x v="6"/>
    <s v="Business Data Analyst Internship"/>
    <s v="Fairfield, IA"/>
    <s v="via Indeed"/>
    <x v="12"/>
    <x v="0"/>
    <s v="Illinois, United States"/>
    <d v="2023-09-06T08:01:01"/>
    <x v="0"/>
    <x v="1"/>
    <s v="United States"/>
    <x v="1"/>
    <m/>
    <n v="18"/>
    <s v="Cambridge Investment Research, Inc."/>
  </r>
  <r>
    <n v="30039"/>
    <x v="6"/>
    <x v="0"/>
    <n v="30039"/>
    <x v="6"/>
    <s v="Data Analyst Sc4561"/>
    <s v="Karachi, Pakistan"/>
    <s v="via Ai-Jobs.net"/>
    <x v="0"/>
    <x v="0"/>
    <s v="Pakistan"/>
    <d v="2023-03-15T02:30:17"/>
    <x v="0"/>
    <x v="1"/>
    <s v="Pakistan"/>
    <x v="0"/>
    <n v="111175"/>
    <m/>
    <s v="Nisum"/>
  </r>
  <r>
    <n v="30039"/>
    <x v="6"/>
    <x v="1"/>
    <n v="30039"/>
    <x v="6"/>
    <s v="Data Analyst Sc4561"/>
    <s v="Karachi, Pakistan"/>
    <s v="via Ai-Jobs.net"/>
    <x v="0"/>
    <x v="0"/>
    <s v="Pakistan"/>
    <d v="2023-03-15T02:30:17"/>
    <x v="0"/>
    <x v="1"/>
    <s v="Pakistan"/>
    <x v="0"/>
    <n v="111175"/>
    <m/>
    <s v="Nisum"/>
  </r>
  <r>
    <n v="30039"/>
    <x v="6"/>
    <x v="33"/>
    <n v="30039"/>
    <x v="6"/>
    <s v="Data Analyst Sc4561"/>
    <s v="Karachi, Pakistan"/>
    <s v="via Ai-Jobs.net"/>
    <x v="0"/>
    <x v="0"/>
    <s v="Pakistan"/>
    <d v="2023-03-15T02:30:17"/>
    <x v="0"/>
    <x v="1"/>
    <s v="Pakistan"/>
    <x v="0"/>
    <n v="111175"/>
    <m/>
    <s v="Nisum"/>
  </r>
  <r>
    <n v="30039"/>
    <x v="6"/>
    <x v="4"/>
    <n v="30039"/>
    <x v="6"/>
    <s v="Data Analyst Sc4561"/>
    <s v="Karachi, Pakistan"/>
    <s v="via Ai-Jobs.net"/>
    <x v="0"/>
    <x v="0"/>
    <s v="Pakistan"/>
    <d v="2023-03-15T02:30:17"/>
    <x v="0"/>
    <x v="1"/>
    <s v="Pakistan"/>
    <x v="0"/>
    <n v="111175"/>
    <m/>
    <s v="Nisum"/>
  </r>
  <r>
    <n v="30040"/>
    <x v="3"/>
    <x v="1"/>
    <n v="30040"/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</r>
  <r>
    <n v="30040"/>
    <x v="3"/>
    <x v="0"/>
    <n v="30040"/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</r>
  <r>
    <n v="30040"/>
    <x v="3"/>
    <x v="36"/>
    <n v="30040"/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</r>
  <r>
    <n v="30040"/>
    <x v="3"/>
    <x v="11"/>
    <n v="30040"/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</r>
  <r>
    <n v="30040"/>
    <x v="3"/>
    <x v="10"/>
    <n v="30040"/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</r>
  <r>
    <n v="30040"/>
    <x v="3"/>
    <x v="9"/>
    <n v="30040"/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</r>
  <r>
    <n v="30040"/>
    <x v="3"/>
    <x v="13"/>
    <n v="30040"/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</r>
  <r>
    <n v="30040"/>
    <x v="3"/>
    <x v="12"/>
    <n v="30040"/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</r>
  <r>
    <n v="30040"/>
    <x v="3"/>
    <x v="131"/>
    <n v="30040"/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</r>
  <r>
    <n v="30040"/>
    <x v="3"/>
    <x v="19"/>
    <n v="30040"/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</r>
  <r>
    <n v="30040"/>
    <x v="3"/>
    <x v="82"/>
    <n v="30040"/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</r>
  <r>
    <n v="30040"/>
    <x v="3"/>
    <x v="40"/>
    <n v="30040"/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</r>
  <r>
    <n v="30040"/>
    <x v="3"/>
    <x v="4"/>
    <n v="30040"/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</r>
  <r>
    <n v="30040"/>
    <x v="3"/>
    <x v="76"/>
    <n v="30040"/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</r>
  <r>
    <n v="30040"/>
    <x v="3"/>
    <x v="6"/>
    <n v="30040"/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</r>
  <r>
    <n v="30040"/>
    <x v="3"/>
    <x v="80"/>
    <n v="30040"/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</r>
  <r>
    <n v="30041"/>
    <x v="3"/>
    <x v="14"/>
    <n v="30041"/>
    <x v="3"/>
    <s v="Sr Data Scientist"/>
    <s v="New York, NY"/>
    <s v="via LinkedIn"/>
    <x v="0"/>
    <x v="0"/>
    <s v="New York, United States"/>
    <d v="2023-04-14T08:02:17"/>
    <x v="0"/>
    <x v="0"/>
    <s v="United States"/>
    <x v="0"/>
    <n v="153113"/>
    <m/>
    <s v="CVS Health"/>
  </r>
  <r>
    <n v="30041"/>
    <x v="3"/>
    <x v="1"/>
    <n v="30041"/>
    <x v="3"/>
    <s v="Sr Data Scientist"/>
    <s v="New York, NY"/>
    <s v="via LinkedIn"/>
    <x v="0"/>
    <x v="0"/>
    <s v="New York, United States"/>
    <d v="2023-04-14T08:02:17"/>
    <x v="0"/>
    <x v="0"/>
    <s v="United States"/>
    <x v="0"/>
    <n v="153113"/>
    <m/>
    <s v="CVS Health"/>
  </r>
  <r>
    <n v="30041"/>
    <x v="3"/>
    <x v="11"/>
    <n v="30041"/>
    <x v="3"/>
    <s v="Sr Data Scientist"/>
    <s v="New York, NY"/>
    <s v="via LinkedIn"/>
    <x v="0"/>
    <x v="0"/>
    <s v="New York, United States"/>
    <d v="2023-04-14T08:02:17"/>
    <x v="0"/>
    <x v="0"/>
    <s v="United States"/>
    <x v="0"/>
    <n v="153113"/>
    <m/>
    <s v="CVS Health"/>
  </r>
  <r>
    <n v="30041"/>
    <x v="3"/>
    <x v="4"/>
    <n v="30041"/>
    <x v="3"/>
    <s v="Sr Data Scientist"/>
    <s v="New York, NY"/>
    <s v="via LinkedIn"/>
    <x v="0"/>
    <x v="0"/>
    <s v="New York, United States"/>
    <d v="2023-04-14T08:02:17"/>
    <x v="0"/>
    <x v="0"/>
    <s v="United States"/>
    <x v="0"/>
    <n v="153113"/>
    <m/>
    <s v="CVS Health"/>
  </r>
  <r>
    <n v="30042"/>
    <x v="3"/>
    <x v="33"/>
    <n v="30042"/>
    <x v="3"/>
    <s v="Data Scientist - Apple exp"/>
    <s v="Austin, TX"/>
    <s v="via Dice"/>
    <x v="2"/>
    <x v="0"/>
    <s v="Texas, United States"/>
    <d v="2023-03-16T15:05:08"/>
    <x v="0"/>
    <x v="1"/>
    <s v="United States"/>
    <x v="1"/>
    <m/>
    <n v="60"/>
    <s v="Involgix"/>
  </r>
  <r>
    <n v="30042"/>
    <x v="3"/>
    <x v="1"/>
    <n v="30042"/>
    <x v="3"/>
    <s v="Data Scientist - Apple exp"/>
    <s v="Austin, TX"/>
    <s v="via Dice"/>
    <x v="2"/>
    <x v="0"/>
    <s v="Texas, United States"/>
    <d v="2023-03-16T15:05:08"/>
    <x v="0"/>
    <x v="1"/>
    <s v="United States"/>
    <x v="1"/>
    <m/>
    <n v="60"/>
    <s v="Involgix"/>
  </r>
  <r>
    <n v="30042"/>
    <x v="3"/>
    <x v="59"/>
    <n v="30042"/>
    <x v="3"/>
    <s v="Data Scientist - Apple exp"/>
    <s v="Austin, TX"/>
    <s v="via Dice"/>
    <x v="2"/>
    <x v="0"/>
    <s v="Texas, United States"/>
    <d v="2023-03-16T15:05:08"/>
    <x v="0"/>
    <x v="1"/>
    <s v="United States"/>
    <x v="1"/>
    <m/>
    <n v="60"/>
    <s v="Involgix"/>
  </r>
  <r>
    <n v="30042"/>
    <x v="3"/>
    <x v="4"/>
    <n v="30042"/>
    <x v="3"/>
    <s v="Data Scientist - Apple exp"/>
    <s v="Austin, TX"/>
    <s v="via Dice"/>
    <x v="2"/>
    <x v="0"/>
    <s v="Texas, United States"/>
    <d v="2023-03-16T15:05:08"/>
    <x v="0"/>
    <x v="1"/>
    <s v="United States"/>
    <x v="1"/>
    <m/>
    <n v="60"/>
    <s v="Involgix"/>
  </r>
  <r>
    <n v="30043"/>
    <x v="1"/>
    <x v="1"/>
    <n v="30043"/>
    <x v="1"/>
    <s v="Senior/Staff Data Engineer"/>
    <s v="San Jose, CA"/>
    <s v="via Ladders"/>
    <x v="0"/>
    <x v="0"/>
    <s v="Sudan"/>
    <d v="2023-09-11T07:17:56"/>
    <x v="0"/>
    <x v="0"/>
    <s v="Sudan"/>
    <x v="0"/>
    <n v="125000"/>
    <m/>
    <s v="Balbix"/>
  </r>
  <r>
    <n v="30043"/>
    <x v="1"/>
    <x v="8"/>
    <n v="30043"/>
    <x v="1"/>
    <s v="Senior/Staff Data Engineer"/>
    <s v="San Jose, CA"/>
    <s v="via Ladders"/>
    <x v="0"/>
    <x v="0"/>
    <s v="Sudan"/>
    <d v="2023-09-11T07:17:56"/>
    <x v="0"/>
    <x v="0"/>
    <s v="Sudan"/>
    <x v="0"/>
    <n v="125000"/>
    <m/>
    <s v="Balbix"/>
  </r>
  <r>
    <n v="30043"/>
    <x v="1"/>
    <x v="42"/>
    <n v="30043"/>
    <x v="1"/>
    <s v="Senior/Staff Data Engineer"/>
    <s v="San Jose, CA"/>
    <s v="via Ladders"/>
    <x v="0"/>
    <x v="0"/>
    <s v="Sudan"/>
    <d v="2023-09-11T07:17:56"/>
    <x v="0"/>
    <x v="0"/>
    <s v="Sudan"/>
    <x v="0"/>
    <n v="125000"/>
    <m/>
    <s v="Balbix"/>
  </r>
  <r>
    <n v="30043"/>
    <x v="1"/>
    <x v="0"/>
    <n v="30043"/>
    <x v="1"/>
    <s v="Senior/Staff Data Engineer"/>
    <s v="San Jose, CA"/>
    <s v="via Ladders"/>
    <x v="0"/>
    <x v="0"/>
    <s v="Sudan"/>
    <d v="2023-09-11T07:17:56"/>
    <x v="0"/>
    <x v="0"/>
    <s v="Sudan"/>
    <x v="0"/>
    <n v="125000"/>
    <m/>
    <s v="Balbix"/>
  </r>
  <r>
    <n v="30043"/>
    <x v="1"/>
    <x v="7"/>
    <n v="30043"/>
    <x v="1"/>
    <s v="Senior/Staff Data Engineer"/>
    <s v="San Jose, CA"/>
    <s v="via Ladders"/>
    <x v="0"/>
    <x v="0"/>
    <s v="Sudan"/>
    <d v="2023-09-11T07:17:56"/>
    <x v="0"/>
    <x v="0"/>
    <s v="Sudan"/>
    <x v="0"/>
    <n v="125000"/>
    <m/>
    <s v="Balbix"/>
  </r>
  <r>
    <n v="30043"/>
    <x v="1"/>
    <x v="25"/>
    <n v="30043"/>
    <x v="1"/>
    <s v="Senior/Staff Data Engineer"/>
    <s v="San Jose, CA"/>
    <s v="via Ladders"/>
    <x v="0"/>
    <x v="0"/>
    <s v="Sudan"/>
    <d v="2023-09-11T07:17:56"/>
    <x v="0"/>
    <x v="0"/>
    <s v="Sudan"/>
    <x v="0"/>
    <n v="125000"/>
    <m/>
    <s v="Balbix"/>
  </r>
  <r>
    <n v="30043"/>
    <x v="1"/>
    <x v="25"/>
    <n v="30043"/>
    <x v="1"/>
    <s v="Senior/Staff Data Engineer"/>
    <s v="San Jose, CA"/>
    <s v="via Ladders"/>
    <x v="0"/>
    <x v="0"/>
    <s v="Sudan"/>
    <d v="2023-09-11T07:17:56"/>
    <x v="0"/>
    <x v="0"/>
    <s v="Sudan"/>
    <x v="0"/>
    <n v="125000"/>
    <m/>
    <s v="Balbix"/>
  </r>
  <r>
    <n v="30043"/>
    <x v="1"/>
    <x v="45"/>
    <n v="30043"/>
    <x v="1"/>
    <s v="Senior/Staff Data Engineer"/>
    <s v="San Jose, CA"/>
    <s v="via Ladders"/>
    <x v="0"/>
    <x v="0"/>
    <s v="Sudan"/>
    <d v="2023-09-11T07:17:56"/>
    <x v="0"/>
    <x v="0"/>
    <s v="Sudan"/>
    <x v="0"/>
    <n v="125000"/>
    <m/>
    <s v="Balbix"/>
  </r>
  <r>
    <n v="30043"/>
    <x v="1"/>
    <x v="58"/>
    <n v="30043"/>
    <x v="1"/>
    <s v="Senior/Staff Data Engineer"/>
    <s v="San Jose, CA"/>
    <s v="via Ladders"/>
    <x v="0"/>
    <x v="0"/>
    <s v="Sudan"/>
    <d v="2023-09-11T07:17:56"/>
    <x v="0"/>
    <x v="0"/>
    <s v="Sudan"/>
    <x v="0"/>
    <n v="125000"/>
    <m/>
    <s v="Balbix"/>
  </r>
  <r>
    <n v="30043"/>
    <x v="1"/>
    <x v="70"/>
    <n v="30043"/>
    <x v="1"/>
    <s v="Senior/Staff Data Engineer"/>
    <s v="San Jose, CA"/>
    <s v="via Ladders"/>
    <x v="0"/>
    <x v="0"/>
    <s v="Sudan"/>
    <d v="2023-09-11T07:17:56"/>
    <x v="0"/>
    <x v="0"/>
    <s v="Sudan"/>
    <x v="0"/>
    <n v="125000"/>
    <m/>
    <s v="Balbix"/>
  </r>
  <r>
    <n v="30044"/>
    <x v="6"/>
    <x v="0"/>
    <n v="30044"/>
    <x v="6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s v="Spark451 Inc."/>
  </r>
  <r>
    <n v="30044"/>
    <x v="6"/>
    <x v="25"/>
    <n v="30044"/>
    <x v="6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s v="Spark451 Inc."/>
  </r>
  <r>
    <n v="30044"/>
    <x v="6"/>
    <x v="25"/>
    <n v="30044"/>
    <x v="6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s v="Spark451 Inc."/>
  </r>
  <r>
    <n v="30044"/>
    <x v="6"/>
    <x v="81"/>
    <n v="30044"/>
    <x v="6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s v="Spark451 Inc."/>
  </r>
  <r>
    <n v="30044"/>
    <x v="6"/>
    <x v="82"/>
    <n v="30044"/>
    <x v="6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s v="Spark451 Inc."/>
  </r>
  <r>
    <n v="30044"/>
    <x v="6"/>
    <x v="4"/>
    <n v="30044"/>
    <x v="6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s v="Spark451 Inc."/>
  </r>
  <r>
    <n v="30045"/>
    <x v="0"/>
    <x v="1"/>
    <n v="30045"/>
    <x v="0"/>
    <s v="Senior Data Scientist I - Molecular Data Science"/>
    <s v="Lexington, MA"/>
    <s v="via Ladders"/>
    <x v="0"/>
    <x v="0"/>
    <s v="New York, United States"/>
    <d v="2023-05-08T08:04:00"/>
    <x v="0"/>
    <x v="0"/>
    <s v="United States"/>
    <x v="0"/>
    <n v="115000"/>
    <m/>
    <s v="Novo Nordisk US"/>
  </r>
  <r>
    <n v="30045"/>
    <x v="0"/>
    <x v="2"/>
    <n v="30045"/>
    <x v="0"/>
    <s v="Senior Data Scientist I - Molecular Data Science"/>
    <s v="Lexington, MA"/>
    <s v="via Ladders"/>
    <x v="0"/>
    <x v="0"/>
    <s v="New York, United States"/>
    <d v="2023-05-08T08:04:00"/>
    <x v="0"/>
    <x v="0"/>
    <s v="United States"/>
    <x v="0"/>
    <n v="115000"/>
    <m/>
    <s v="Novo Nordisk US"/>
  </r>
  <r>
    <n v="30045"/>
    <x v="0"/>
    <x v="26"/>
    <n v="30045"/>
    <x v="0"/>
    <s v="Senior Data Scientist I - Molecular Data Science"/>
    <s v="Lexington, MA"/>
    <s v="via Ladders"/>
    <x v="0"/>
    <x v="0"/>
    <s v="New York, United States"/>
    <d v="2023-05-08T08:04:00"/>
    <x v="0"/>
    <x v="0"/>
    <s v="United States"/>
    <x v="0"/>
    <n v="115000"/>
    <m/>
    <s v="Novo Nordisk US"/>
  </r>
  <r>
    <n v="30045"/>
    <x v="0"/>
    <x v="18"/>
    <n v="30045"/>
    <x v="0"/>
    <s v="Senior Data Scientist I - Molecular Data Science"/>
    <s v="Lexington, MA"/>
    <s v="via Ladders"/>
    <x v="0"/>
    <x v="0"/>
    <s v="New York, United States"/>
    <d v="2023-05-08T08:04:00"/>
    <x v="0"/>
    <x v="0"/>
    <s v="United States"/>
    <x v="0"/>
    <n v="115000"/>
    <m/>
    <s v="Novo Nordisk US"/>
  </r>
  <r>
    <n v="30045"/>
    <x v="0"/>
    <x v="59"/>
    <n v="30045"/>
    <x v="0"/>
    <s v="Senior Data Scientist I - Molecular Data Science"/>
    <s v="Lexington, MA"/>
    <s v="via Ladders"/>
    <x v="0"/>
    <x v="0"/>
    <s v="New York, United States"/>
    <d v="2023-05-08T08:04:00"/>
    <x v="0"/>
    <x v="0"/>
    <s v="United States"/>
    <x v="0"/>
    <n v="115000"/>
    <m/>
    <s v="Novo Nordisk US"/>
  </r>
  <r>
    <n v="30046"/>
    <x v="3"/>
    <x v="0"/>
    <n v="30046"/>
    <x v="3"/>
    <s v="Lead Data Scientist"/>
    <s v="New Brunswick, NJ"/>
    <s v="via Ladders"/>
    <x v="0"/>
    <x v="0"/>
    <s v="New York, United States"/>
    <d v="2023-02-27T08:02:02"/>
    <x v="0"/>
    <x v="1"/>
    <s v="United States"/>
    <x v="0"/>
    <n v="150000"/>
    <m/>
    <s v="Johnson &amp; Johnson"/>
  </r>
  <r>
    <n v="30046"/>
    <x v="3"/>
    <x v="1"/>
    <n v="30046"/>
    <x v="3"/>
    <s v="Lead Data Scientist"/>
    <s v="New Brunswick, NJ"/>
    <s v="via Ladders"/>
    <x v="0"/>
    <x v="0"/>
    <s v="New York, United States"/>
    <d v="2023-02-27T08:02:02"/>
    <x v="0"/>
    <x v="1"/>
    <s v="United States"/>
    <x v="0"/>
    <n v="150000"/>
    <m/>
    <s v="Johnson &amp; Johnson"/>
  </r>
  <r>
    <n v="30046"/>
    <x v="3"/>
    <x v="4"/>
    <n v="30046"/>
    <x v="3"/>
    <s v="Lead Data Scientist"/>
    <s v="New Brunswick, NJ"/>
    <s v="via Ladders"/>
    <x v="0"/>
    <x v="0"/>
    <s v="New York, United States"/>
    <d v="2023-02-27T08:02:02"/>
    <x v="0"/>
    <x v="1"/>
    <s v="United States"/>
    <x v="0"/>
    <n v="150000"/>
    <m/>
    <s v="Johnson &amp; Johnson"/>
  </r>
  <r>
    <n v="30046"/>
    <x v="3"/>
    <x v="109"/>
    <n v="30046"/>
    <x v="3"/>
    <s v="Lead Data Scientist"/>
    <s v="New Brunswick, NJ"/>
    <s v="via Ladders"/>
    <x v="0"/>
    <x v="0"/>
    <s v="New York, United States"/>
    <d v="2023-02-27T08:02:02"/>
    <x v="0"/>
    <x v="1"/>
    <s v="United States"/>
    <x v="0"/>
    <n v="150000"/>
    <m/>
    <s v="Johnson &amp; Johnson"/>
  </r>
  <r>
    <n v="30048"/>
    <x v="3"/>
    <x v="1"/>
    <n v="30048"/>
    <x v="3"/>
    <s v="Data Scientist"/>
    <s v="Beachwood, OH"/>
    <s v="via Snagajob"/>
    <x v="0"/>
    <x v="0"/>
    <s v="New York, United States"/>
    <d v="2023-09-01T13:20:00"/>
    <x v="0"/>
    <x v="1"/>
    <s v="United States"/>
    <x v="1"/>
    <m/>
    <n v="35.580001831054688"/>
    <s v="Penske Logistics"/>
  </r>
  <r>
    <n v="30048"/>
    <x v="3"/>
    <x v="14"/>
    <n v="30048"/>
    <x v="3"/>
    <s v="Data Scientist"/>
    <s v="Beachwood, OH"/>
    <s v="via Snagajob"/>
    <x v="0"/>
    <x v="0"/>
    <s v="New York, United States"/>
    <d v="2023-09-01T13:20:00"/>
    <x v="0"/>
    <x v="1"/>
    <s v="United States"/>
    <x v="1"/>
    <m/>
    <n v="35.580001831054688"/>
    <s v="Penske Logistics"/>
  </r>
  <r>
    <n v="30048"/>
    <x v="3"/>
    <x v="0"/>
    <n v="30048"/>
    <x v="3"/>
    <s v="Data Scientist"/>
    <s v="Beachwood, OH"/>
    <s v="via Snagajob"/>
    <x v="0"/>
    <x v="0"/>
    <s v="New York, United States"/>
    <d v="2023-09-01T13:20:00"/>
    <x v="0"/>
    <x v="1"/>
    <s v="United States"/>
    <x v="1"/>
    <m/>
    <n v="35.580001831054688"/>
    <s v="Penske Logistics"/>
  </r>
  <r>
    <n v="30049"/>
    <x v="6"/>
    <x v="0"/>
    <n v="30049"/>
    <x v="6"/>
    <s v="Data Analyst"/>
    <s v="San Jose, CA"/>
    <s v="via BeBee"/>
    <x v="0"/>
    <x v="0"/>
    <s v="California, United States"/>
    <d v="2023-12-13T09:01:29"/>
    <x v="1"/>
    <x v="1"/>
    <s v="United States"/>
    <x v="0"/>
    <n v="100000"/>
    <m/>
    <s v="TATA Consulting Services (USA)"/>
  </r>
  <r>
    <n v="30049"/>
    <x v="6"/>
    <x v="1"/>
    <n v="30049"/>
    <x v="6"/>
    <s v="Data Analyst"/>
    <s v="San Jose, CA"/>
    <s v="via BeBee"/>
    <x v="0"/>
    <x v="0"/>
    <s v="California, United States"/>
    <d v="2023-12-13T09:01:29"/>
    <x v="1"/>
    <x v="1"/>
    <s v="United States"/>
    <x v="0"/>
    <n v="100000"/>
    <m/>
    <s v="TATA Consulting Services (USA)"/>
  </r>
  <r>
    <n v="30049"/>
    <x v="6"/>
    <x v="26"/>
    <n v="30049"/>
    <x v="6"/>
    <s v="Data Analyst"/>
    <s v="San Jose, CA"/>
    <s v="via BeBee"/>
    <x v="0"/>
    <x v="0"/>
    <s v="California, United States"/>
    <d v="2023-12-13T09:01:29"/>
    <x v="1"/>
    <x v="1"/>
    <s v="United States"/>
    <x v="0"/>
    <n v="100000"/>
    <m/>
    <s v="TATA Consulting Services (USA)"/>
  </r>
  <r>
    <n v="30049"/>
    <x v="6"/>
    <x v="3"/>
    <n v="30049"/>
    <x v="6"/>
    <s v="Data Analyst"/>
    <s v="San Jose, CA"/>
    <s v="via BeBee"/>
    <x v="0"/>
    <x v="0"/>
    <s v="California, United States"/>
    <d v="2023-12-13T09:01:29"/>
    <x v="1"/>
    <x v="1"/>
    <s v="United States"/>
    <x v="0"/>
    <n v="100000"/>
    <m/>
    <s v="TATA Consulting Services (USA)"/>
  </r>
  <r>
    <n v="30049"/>
    <x v="6"/>
    <x v="109"/>
    <n v="30049"/>
    <x v="6"/>
    <s v="Data Analyst"/>
    <s v="San Jose, CA"/>
    <s v="via BeBee"/>
    <x v="0"/>
    <x v="0"/>
    <s v="California, United States"/>
    <d v="2023-12-13T09:01:29"/>
    <x v="1"/>
    <x v="1"/>
    <s v="United States"/>
    <x v="0"/>
    <n v="100000"/>
    <m/>
    <s v="TATA Consulting Services (USA)"/>
  </r>
  <r>
    <n v="30050"/>
    <x v="8"/>
    <x v="40"/>
    <n v="30050"/>
    <x v="8"/>
    <s v="Graduate Assistant in Research"/>
    <s v="Arlington Heights, IL"/>
    <s v="via Get.It"/>
    <x v="0"/>
    <x v="0"/>
    <s v="Illinois, United States"/>
    <d v="2023-09-06T07:00:59"/>
    <x v="0"/>
    <x v="0"/>
    <s v="United States"/>
    <x v="0"/>
    <n v="42000"/>
    <m/>
    <s v="Get It Recruit - Educational Services"/>
  </r>
  <r>
    <n v="30053"/>
    <x v="8"/>
    <x v="0"/>
    <n v="30053"/>
    <x v="8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0999908447266"/>
    <s v="Auburn"/>
  </r>
  <r>
    <n v="30053"/>
    <x v="8"/>
    <x v="38"/>
    <n v="30053"/>
    <x v="8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0999908447266"/>
    <s v="Auburn"/>
  </r>
  <r>
    <n v="30053"/>
    <x v="8"/>
    <x v="24"/>
    <n v="30053"/>
    <x v="8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0999908447266"/>
    <s v="Auburn"/>
  </r>
  <r>
    <n v="30053"/>
    <x v="8"/>
    <x v="26"/>
    <n v="30053"/>
    <x v="8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0999908447266"/>
    <s v="Auburn"/>
  </r>
  <r>
    <n v="30053"/>
    <x v="8"/>
    <x v="77"/>
    <n v="30053"/>
    <x v="8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0999908447266"/>
    <s v="Auburn"/>
  </r>
  <r>
    <n v="30053"/>
    <x v="8"/>
    <x v="73"/>
    <n v="30053"/>
    <x v="8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0999908447266"/>
    <s v="Auburn"/>
  </r>
  <r>
    <n v="30054"/>
    <x v="3"/>
    <x v="14"/>
    <n v="30054"/>
    <x v="3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s v="Protective"/>
  </r>
  <r>
    <n v="30054"/>
    <x v="3"/>
    <x v="1"/>
    <n v="30054"/>
    <x v="3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s v="Protective"/>
  </r>
  <r>
    <n v="30054"/>
    <x v="3"/>
    <x v="41"/>
    <n v="30054"/>
    <x v="3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s v="Protective"/>
  </r>
  <r>
    <n v="30054"/>
    <x v="3"/>
    <x v="41"/>
    <n v="30054"/>
    <x v="3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s v="Protective"/>
  </r>
  <r>
    <n v="30054"/>
    <x v="3"/>
    <x v="0"/>
    <n v="30054"/>
    <x v="3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s v="Protective"/>
  </r>
  <r>
    <n v="30054"/>
    <x v="3"/>
    <x v="51"/>
    <n v="30054"/>
    <x v="3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s v="Protective"/>
  </r>
  <r>
    <n v="30054"/>
    <x v="3"/>
    <x v="11"/>
    <n v="30054"/>
    <x v="3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s v="Protective"/>
  </r>
  <r>
    <n v="30054"/>
    <x v="3"/>
    <x v="82"/>
    <n v="30054"/>
    <x v="3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s v="Protective"/>
  </r>
  <r>
    <n v="30055"/>
    <x v="1"/>
    <x v="1"/>
    <n v="30055"/>
    <x v="1"/>
    <s v="Data engineer with Python and SQL"/>
    <s v="Dallas, TX"/>
    <s v="via Indeed"/>
    <x v="2"/>
    <x v="0"/>
    <s v="Texas, United States"/>
    <d v="2023-02-16T21:08:36"/>
    <x v="1"/>
    <x v="0"/>
    <s v="United States"/>
    <x v="1"/>
    <m/>
    <n v="62.5"/>
    <s v="xiartech"/>
  </r>
  <r>
    <n v="30055"/>
    <x v="1"/>
    <x v="0"/>
    <n v="30055"/>
    <x v="1"/>
    <s v="Data engineer with Python and SQL"/>
    <s v="Dallas, TX"/>
    <s v="via Indeed"/>
    <x v="2"/>
    <x v="0"/>
    <s v="Texas, United States"/>
    <d v="2023-02-16T21:08:36"/>
    <x v="1"/>
    <x v="0"/>
    <s v="United States"/>
    <x v="1"/>
    <m/>
    <n v="62.5"/>
    <s v="xiartech"/>
  </r>
  <r>
    <n v="30055"/>
    <x v="1"/>
    <x v="24"/>
    <n v="30055"/>
    <x v="1"/>
    <s v="Data engineer with Python and SQL"/>
    <s v="Dallas, TX"/>
    <s v="via Indeed"/>
    <x v="2"/>
    <x v="0"/>
    <s v="Texas, United States"/>
    <d v="2023-02-16T21:08:36"/>
    <x v="1"/>
    <x v="0"/>
    <s v="United States"/>
    <x v="1"/>
    <m/>
    <n v="62.5"/>
    <s v="xiartech"/>
  </r>
  <r>
    <n v="30055"/>
    <x v="1"/>
    <x v="26"/>
    <n v="30055"/>
    <x v="1"/>
    <s v="Data engineer with Python and SQL"/>
    <s v="Dallas, TX"/>
    <s v="via Indeed"/>
    <x v="2"/>
    <x v="0"/>
    <s v="Texas, United States"/>
    <d v="2023-02-16T21:08:36"/>
    <x v="1"/>
    <x v="0"/>
    <s v="United States"/>
    <x v="1"/>
    <m/>
    <n v="62.5"/>
    <s v="xiartech"/>
  </r>
  <r>
    <n v="30055"/>
    <x v="1"/>
    <x v="32"/>
    <n v="30055"/>
    <x v="1"/>
    <s v="Data engineer with Python and SQL"/>
    <s v="Dallas, TX"/>
    <s v="via Indeed"/>
    <x v="2"/>
    <x v="0"/>
    <s v="Texas, United States"/>
    <d v="2023-02-16T21:08:36"/>
    <x v="1"/>
    <x v="0"/>
    <s v="United States"/>
    <x v="1"/>
    <m/>
    <n v="62.5"/>
    <s v="xiartech"/>
  </r>
  <r>
    <n v="30055"/>
    <x v="1"/>
    <x v="5"/>
    <n v="30055"/>
    <x v="1"/>
    <s v="Data engineer with Python and SQL"/>
    <s v="Dallas, TX"/>
    <s v="via Indeed"/>
    <x v="2"/>
    <x v="0"/>
    <s v="Texas, United States"/>
    <d v="2023-02-16T21:08:36"/>
    <x v="1"/>
    <x v="0"/>
    <s v="United States"/>
    <x v="1"/>
    <m/>
    <n v="62.5"/>
    <s v="xiartech"/>
  </r>
  <r>
    <n v="30055"/>
    <x v="1"/>
    <x v="4"/>
    <n v="30055"/>
    <x v="1"/>
    <s v="Data engineer with Python and SQL"/>
    <s v="Dallas, TX"/>
    <s v="via Indeed"/>
    <x v="2"/>
    <x v="0"/>
    <s v="Texas, United States"/>
    <d v="2023-02-16T21:08:36"/>
    <x v="1"/>
    <x v="0"/>
    <s v="United States"/>
    <x v="1"/>
    <m/>
    <n v="62.5"/>
    <s v="xiartech"/>
  </r>
  <r>
    <n v="30055"/>
    <x v="1"/>
    <x v="73"/>
    <n v="30055"/>
    <x v="1"/>
    <s v="Data engineer with Python and SQL"/>
    <s v="Dallas, TX"/>
    <s v="via Indeed"/>
    <x v="2"/>
    <x v="0"/>
    <s v="Texas, United States"/>
    <d v="2023-02-16T21:08:36"/>
    <x v="1"/>
    <x v="0"/>
    <s v="United States"/>
    <x v="1"/>
    <m/>
    <n v="62.5"/>
    <s v="xiartech"/>
  </r>
  <r>
    <n v="30055"/>
    <x v="1"/>
    <x v="122"/>
    <n v="30055"/>
    <x v="1"/>
    <s v="Data engineer with Python and SQL"/>
    <s v="Dallas, TX"/>
    <s v="via Indeed"/>
    <x v="2"/>
    <x v="0"/>
    <s v="Texas, United States"/>
    <d v="2023-02-16T21:08:36"/>
    <x v="1"/>
    <x v="0"/>
    <s v="United States"/>
    <x v="1"/>
    <m/>
    <n v="62.5"/>
    <s v="xiartech"/>
  </r>
  <r>
    <n v="30055"/>
    <x v="1"/>
    <x v="93"/>
    <n v="30055"/>
    <x v="1"/>
    <s v="Data engineer with Python and SQL"/>
    <s v="Dallas, TX"/>
    <s v="via Indeed"/>
    <x v="2"/>
    <x v="0"/>
    <s v="Texas, United States"/>
    <d v="2023-02-16T21:08:36"/>
    <x v="1"/>
    <x v="0"/>
    <s v="United States"/>
    <x v="1"/>
    <m/>
    <n v="62.5"/>
    <s v="xiartech"/>
  </r>
  <r>
    <n v="30056"/>
    <x v="0"/>
    <x v="12"/>
    <n v="30056"/>
    <x v="0"/>
    <s v="Sr Research Scientist/Engineer"/>
    <s v="Hyderabad, Telangana, India"/>
    <s v="via Ai-Jobs.net"/>
    <x v="0"/>
    <x v="0"/>
    <s v="India"/>
    <d v="2023-02-27T14:10:00"/>
    <x v="0"/>
    <x v="1"/>
    <s v="India"/>
    <x v="0"/>
    <n v="149653"/>
    <m/>
    <s v="ServiceNow"/>
  </r>
  <r>
    <n v="30057"/>
    <x v="6"/>
    <x v="0"/>
    <n v="30057"/>
    <x v="6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s v="Chadwell Supply"/>
  </r>
  <r>
    <n v="30057"/>
    <x v="6"/>
    <x v="102"/>
    <n v="30057"/>
    <x v="6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s v="Chadwell Supply"/>
  </r>
  <r>
    <n v="30057"/>
    <x v="6"/>
    <x v="114"/>
    <n v="30057"/>
    <x v="6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s v="Chadwell Supply"/>
  </r>
  <r>
    <n v="30057"/>
    <x v="6"/>
    <x v="36"/>
    <n v="30057"/>
    <x v="6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s v="Chadwell Supply"/>
  </r>
  <r>
    <n v="30057"/>
    <x v="6"/>
    <x v="126"/>
    <n v="30057"/>
    <x v="6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s v="Chadwell Supply"/>
  </r>
  <r>
    <n v="30057"/>
    <x v="6"/>
    <x v="40"/>
    <n v="30057"/>
    <x v="6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s v="Chadwell Supply"/>
  </r>
  <r>
    <n v="30057"/>
    <x v="6"/>
    <x v="5"/>
    <n v="30057"/>
    <x v="6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s v="Chadwell Supply"/>
  </r>
  <r>
    <n v="30058"/>
    <x v="6"/>
    <x v="0"/>
    <n v="30058"/>
    <x v="6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s v="Brooksource"/>
  </r>
  <r>
    <n v="30058"/>
    <x v="6"/>
    <x v="1"/>
    <n v="30058"/>
    <x v="6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s v="Brooksource"/>
  </r>
  <r>
    <n v="30058"/>
    <x v="6"/>
    <x v="51"/>
    <n v="30058"/>
    <x v="6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s v="Brooksource"/>
  </r>
  <r>
    <n v="30058"/>
    <x v="6"/>
    <x v="3"/>
    <n v="30058"/>
    <x v="6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s v="Brooksource"/>
  </r>
  <r>
    <n v="30058"/>
    <x v="6"/>
    <x v="59"/>
    <n v="30058"/>
    <x v="6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s v="Brooksource"/>
  </r>
  <r>
    <n v="30058"/>
    <x v="6"/>
    <x v="4"/>
    <n v="30058"/>
    <x v="6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s v="Brooksource"/>
  </r>
  <r>
    <n v="30058"/>
    <x v="6"/>
    <x v="40"/>
    <n v="30058"/>
    <x v="6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s v="Brooksource"/>
  </r>
  <r>
    <n v="30059"/>
    <x v="6"/>
    <x v="0"/>
    <n v="30059"/>
    <x v="6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s v="Provi"/>
  </r>
  <r>
    <n v="30059"/>
    <x v="6"/>
    <x v="1"/>
    <n v="30059"/>
    <x v="6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s v="Provi"/>
  </r>
  <r>
    <n v="30059"/>
    <x v="6"/>
    <x v="14"/>
    <n v="30059"/>
    <x v="6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s v="Provi"/>
  </r>
  <r>
    <n v="30059"/>
    <x v="6"/>
    <x v="42"/>
    <n v="30059"/>
    <x v="6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s v="Provi"/>
  </r>
  <r>
    <n v="30059"/>
    <x v="6"/>
    <x v="24"/>
    <n v="30059"/>
    <x v="6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s v="Provi"/>
  </r>
  <r>
    <n v="30059"/>
    <x v="6"/>
    <x v="4"/>
    <n v="30059"/>
    <x v="6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s v="Provi"/>
  </r>
  <r>
    <n v="30060"/>
    <x v="0"/>
    <x v="1"/>
    <n v="30060"/>
    <x v="0"/>
    <s v="Senior Data Scientist"/>
    <s v="Houston, TX"/>
    <s v="via LinkedIn"/>
    <x v="0"/>
    <x v="0"/>
    <s v="Texas, United States"/>
    <d v="2023-09-28T13:03:38"/>
    <x v="0"/>
    <x v="1"/>
    <s v="United States"/>
    <x v="0"/>
    <n v="160000"/>
    <m/>
    <s v="Vector Recruiting LLC"/>
  </r>
  <r>
    <n v="30060"/>
    <x v="0"/>
    <x v="2"/>
    <n v="30060"/>
    <x v="0"/>
    <s v="Senior Data Scientist"/>
    <s v="Houston, TX"/>
    <s v="via LinkedIn"/>
    <x v="0"/>
    <x v="0"/>
    <s v="Texas, United States"/>
    <d v="2023-09-28T13:03:38"/>
    <x v="0"/>
    <x v="1"/>
    <s v="United States"/>
    <x v="0"/>
    <n v="160000"/>
    <m/>
    <s v="Vector Recruiting LLC"/>
  </r>
  <r>
    <n v="30061"/>
    <x v="6"/>
    <x v="0"/>
    <n v="30061"/>
    <x v="6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s v="Peraton"/>
  </r>
  <r>
    <n v="30061"/>
    <x v="6"/>
    <x v="41"/>
    <n v="30061"/>
    <x v="6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s v="Peraton"/>
  </r>
  <r>
    <n v="30061"/>
    <x v="6"/>
    <x v="41"/>
    <n v="30061"/>
    <x v="6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s v="Peraton"/>
  </r>
  <r>
    <n v="30061"/>
    <x v="6"/>
    <x v="1"/>
    <n v="30061"/>
    <x v="6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s v="Peraton"/>
  </r>
  <r>
    <n v="30061"/>
    <x v="6"/>
    <x v="2"/>
    <n v="30061"/>
    <x v="6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s v="Peraton"/>
  </r>
  <r>
    <n v="30061"/>
    <x v="6"/>
    <x v="77"/>
    <n v="30061"/>
    <x v="6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s v="Peraton"/>
  </r>
  <r>
    <n v="30062"/>
    <x v="6"/>
    <x v="40"/>
    <n v="30062"/>
    <x v="6"/>
    <s v="Data Analyst (People Analytics)"/>
    <s v="Anywhere"/>
    <s v="via ZipRecruiter"/>
    <x v="4"/>
    <x v="1"/>
    <s v="California, United States"/>
    <d v="2023-07-26T18:00:58"/>
    <x v="0"/>
    <x v="1"/>
    <s v="United States"/>
    <x v="1"/>
    <m/>
    <n v="47.5"/>
    <s v="An Innovative Cloud Storage Company"/>
  </r>
  <r>
    <n v="30063"/>
    <x v="0"/>
    <x v="1"/>
    <n v="30063"/>
    <x v="0"/>
    <s v="Senior Analytics Engineer"/>
    <s v="Sofia, Bulgaria"/>
    <s v="via Ai-Jobs.net"/>
    <x v="0"/>
    <x v="0"/>
    <s v="Bulgaria"/>
    <d v="2023-08-19T00:31:24"/>
    <x v="1"/>
    <x v="1"/>
    <s v="Bulgaria"/>
    <x v="0"/>
    <n v="147500"/>
    <m/>
    <s v="Insurify"/>
  </r>
  <r>
    <n v="30064"/>
    <x v="3"/>
    <x v="8"/>
    <n v="30064"/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</r>
  <r>
    <n v="30064"/>
    <x v="3"/>
    <x v="47"/>
    <n v="30064"/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</r>
  <r>
    <n v="30064"/>
    <x v="3"/>
    <x v="30"/>
    <n v="30064"/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</r>
  <r>
    <n v="30064"/>
    <x v="3"/>
    <x v="41"/>
    <n v="30064"/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</r>
  <r>
    <n v="30064"/>
    <x v="3"/>
    <x v="41"/>
    <n v="30064"/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</r>
  <r>
    <n v="30064"/>
    <x v="3"/>
    <x v="1"/>
    <n v="30064"/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</r>
  <r>
    <n v="30064"/>
    <x v="3"/>
    <x v="38"/>
    <n v="30064"/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</r>
  <r>
    <n v="30064"/>
    <x v="3"/>
    <x v="79"/>
    <n v="30064"/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</r>
  <r>
    <n v="30064"/>
    <x v="3"/>
    <x v="13"/>
    <n v="30064"/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</r>
  <r>
    <n v="30064"/>
    <x v="3"/>
    <x v="4"/>
    <n v="30064"/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</r>
  <r>
    <n v="30064"/>
    <x v="3"/>
    <x v="27"/>
    <n v="30064"/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</r>
  <r>
    <n v="30064"/>
    <x v="3"/>
    <x v="50"/>
    <n v="30064"/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</r>
  <r>
    <n v="30065"/>
    <x v="6"/>
    <x v="0"/>
    <n v="30065"/>
    <x v="6"/>
    <s v="Data Analyst"/>
    <s v="Oklahoma"/>
    <s v="via LinkedIn"/>
    <x v="2"/>
    <x v="0"/>
    <s v="Texas, United States"/>
    <d v="2023-01-03T20:33:27"/>
    <x v="1"/>
    <x v="1"/>
    <s v="United States"/>
    <x v="1"/>
    <m/>
    <n v="20.5"/>
    <s v="Insight Global"/>
  </r>
  <r>
    <n v="30065"/>
    <x v="6"/>
    <x v="40"/>
    <n v="30065"/>
    <x v="6"/>
    <s v="Data Analyst"/>
    <s v="Oklahoma"/>
    <s v="via LinkedIn"/>
    <x v="2"/>
    <x v="0"/>
    <s v="Texas, United States"/>
    <d v="2023-01-03T20:33:27"/>
    <x v="1"/>
    <x v="1"/>
    <s v="United States"/>
    <x v="1"/>
    <m/>
    <n v="20.5"/>
    <s v="Insight Global"/>
  </r>
  <r>
    <n v="30066"/>
    <x v="6"/>
    <x v="40"/>
    <n v="30066"/>
    <x v="6"/>
    <s v="Data Analyst"/>
    <s v="Centreville, VA"/>
    <s v="via Indeed"/>
    <x v="0"/>
    <x v="0"/>
    <s v="New York, United States"/>
    <d v="2023-11-02T01:00:19"/>
    <x v="0"/>
    <x v="0"/>
    <s v="United States"/>
    <x v="0"/>
    <n v="70000"/>
    <m/>
    <s v="Capitol Building Supply"/>
  </r>
  <r>
    <n v="30067"/>
    <x v="6"/>
    <x v="0"/>
    <n v="30067"/>
    <x v="6"/>
    <s v="Marketing or Sales Data Analyst (Aventura, FL) (JO-74). Job in..."/>
    <s v="Miami, FL"/>
    <s v="via My Valley Jobs Today"/>
    <x v="0"/>
    <x v="0"/>
    <s v="Florida, United States"/>
    <d v="2023-06-23T07:19:37"/>
    <x v="1"/>
    <x v="1"/>
    <s v="United States"/>
    <x v="0"/>
    <n v="80000"/>
    <m/>
    <s v="Ledgent Technology"/>
  </r>
  <r>
    <n v="30067"/>
    <x v="6"/>
    <x v="17"/>
    <n v="30067"/>
    <x v="6"/>
    <s v="Marketing or Sales Data Analyst (Aventura, FL) (JO-74). Job in..."/>
    <s v="Miami, FL"/>
    <s v="via My Valley Jobs Today"/>
    <x v="0"/>
    <x v="0"/>
    <s v="Florida, United States"/>
    <d v="2023-06-23T07:19:37"/>
    <x v="1"/>
    <x v="1"/>
    <s v="United States"/>
    <x v="0"/>
    <n v="80000"/>
    <m/>
    <s v="Ledgent Technology"/>
  </r>
  <r>
    <n v="30067"/>
    <x v="6"/>
    <x v="40"/>
    <n v="30067"/>
    <x v="6"/>
    <s v="Marketing or Sales Data Analyst (Aventura, FL) (JO-74). Job in..."/>
    <s v="Miami, FL"/>
    <s v="via My Valley Jobs Today"/>
    <x v="0"/>
    <x v="0"/>
    <s v="Florida, United States"/>
    <d v="2023-06-23T07:19:37"/>
    <x v="1"/>
    <x v="1"/>
    <s v="United States"/>
    <x v="0"/>
    <n v="80000"/>
    <m/>
    <s v="Ledgent Technology"/>
  </r>
  <r>
    <n v="30067"/>
    <x v="6"/>
    <x v="57"/>
    <n v="30067"/>
    <x v="6"/>
    <s v="Marketing or Sales Data Analyst (Aventura, FL) (JO-74). Job in..."/>
    <s v="Miami, FL"/>
    <s v="via My Valley Jobs Today"/>
    <x v="0"/>
    <x v="0"/>
    <s v="Florida, United States"/>
    <d v="2023-06-23T07:19:37"/>
    <x v="1"/>
    <x v="1"/>
    <s v="United States"/>
    <x v="0"/>
    <n v="80000"/>
    <m/>
    <s v="Ledgent Technology"/>
  </r>
  <r>
    <n v="30067"/>
    <x v="6"/>
    <x v="4"/>
    <n v="30067"/>
    <x v="6"/>
    <s v="Marketing or Sales Data Analyst (Aventura, FL) (JO-74). Job in..."/>
    <s v="Miami, FL"/>
    <s v="via My Valley Jobs Today"/>
    <x v="0"/>
    <x v="0"/>
    <s v="Florida, United States"/>
    <d v="2023-06-23T07:19:37"/>
    <x v="1"/>
    <x v="1"/>
    <s v="United States"/>
    <x v="0"/>
    <n v="80000"/>
    <m/>
    <s v="Ledgent Technology"/>
  </r>
  <r>
    <n v="30068"/>
    <x v="6"/>
    <x v="40"/>
    <n v="30068"/>
    <x v="6"/>
    <s v="Data Analyst"/>
    <s v="Charlotte, NC"/>
    <s v="via LinkedIn"/>
    <x v="2"/>
    <x v="0"/>
    <s v="Georgia"/>
    <d v="2023-08-14T20:49:00"/>
    <x v="1"/>
    <x v="1"/>
    <s v="United States"/>
    <x v="1"/>
    <m/>
    <n v="40"/>
    <s v="Insight Global"/>
  </r>
  <r>
    <n v="30068"/>
    <x v="6"/>
    <x v="82"/>
    <n v="30068"/>
    <x v="6"/>
    <s v="Data Analyst"/>
    <s v="Charlotte, NC"/>
    <s v="via LinkedIn"/>
    <x v="2"/>
    <x v="0"/>
    <s v="Georgia"/>
    <d v="2023-08-14T20:49:00"/>
    <x v="1"/>
    <x v="1"/>
    <s v="United States"/>
    <x v="1"/>
    <m/>
    <n v="40"/>
    <s v="Insight Global"/>
  </r>
  <r>
    <n v="30068"/>
    <x v="6"/>
    <x v="162"/>
    <n v="30068"/>
    <x v="6"/>
    <s v="Data Analyst"/>
    <s v="Charlotte, NC"/>
    <s v="via LinkedIn"/>
    <x v="2"/>
    <x v="0"/>
    <s v="Georgia"/>
    <d v="2023-08-14T20:49:00"/>
    <x v="1"/>
    <x v="1"/>
    <s v="United States"/>
    <x v="1"/>
    <m/>
    <n v="40"/>
    <s v="Insight Global"/>
  </r>
  <r>
    <n v="30069"/>
    <x v="6"/>
    <x v="0"/>
    <n v="30069"/>
    <x v="6"/>
    <s v="Data Analyst /SQL"/>
    <s v="Austin, TX"/>
    <s v="via Dice"/>
    <x v="0"/>
    <x v="0"/>
    <s v="Texas, United States"/>
    <d v="2023-03-22T17:06:25"/>
    <x v="1"/>
    <x v="1"/>
    <s v="United States"/>
    <x v="0"/>
    <n v="70000"/>
    <m/>
    <s v="Acadia Technologies, Inc."/>
  </r>
  <r>
    <n v="30069"/>
    <x v="6"/>
    <x v="1"/>
    <n v="30069"/>
    <x v="6"/>
    <s v="Data Analyst /SQL"/>
    <s v="Austin, TX"/>
    <s v="via Dice"/>
    <x v="0"/>
    <x v="0"/>
    <s v="Texas, United States"/>
    <d v="2023-03-22T17:06:25"/>
    <x v="1"/>
    <x v="1"/>
    <s v="United States"/>
    <x v="0"/>
    <n v="70000"/>
    <m/>
    <s v="Acadia Technologies, Inc."/>
  </r>
  <r>
    <n v="30069"/>
    <x v="6"/>
    <x v="57"/>
    <n v="30069"/>
    <x v="6"/>
    <s v="Data Analyst /SQL"/>
    <s v="Austin, TX"/>
    <s v="via Dice"/>
    <x v="0"/>
    <x v="0"/>
    <s v="Texas, United States"/>
    <d v="2023-03-22T17:06:25"/>
    <x v="1"/>
    <x v="1"/>
    <s v="United States"/>
    <x v="0"/>
    <n v="70000"/>
    <m/>
    <s v="Acadia Technologies, Inc."/>
  </r>
  <r>
    <n v="30069"/>
    <x v="6"/>
    <x v="65"/>
    <n v="30069"/>
    <x v="6"/>
    <s v="Data Analyst /SQL"/>
    <s v="Austin, TX"/>
    <s v="via Dice"/>
    <x v="0"/>
    <x v="0"/>
    <s v="Texas, United States"/>
    <d v="2023-03-22T17:06:25"/>
    <x v="1"/>
    <x v="1"/>
    <s v="United States"/>
    <x v="0"/>
    <n v="70000"/>
    <m/>
    <s v="Acadia Technologies, Inc."/>
  </r>
  <r>
    <n v="30070"/>
    <x v="6"/>
    <x v="7"/>
    <n v="30070"/>
    <x v="6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s v="Patterned Learning AI"/>
  </r>
  <r>
    <n v="30070"/>
    <x v="6"/>
    <x v="0"/>
    <n v="30070"/>
    <x v="6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s v="Patterned Learning AI"/>
  </r>
  <r>
    <n v="30070"/>
    <x v="6"/>
    <x v="52"/>
    <n v="30070"/>
    <x v="6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s v="Patterned Learning AI"/>
  </r>
  <r>
    <n v="30070"/>
    <x v="6"/>
    <x v="38"/>
    <n v="30070"/>
    <x v="6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s v="Patterned Learning AI"/>
  </r>
  <r>
    <n v="30070"/>
    <x v="6"/>
    <x v="11"/>
    <n v="30070"/>
    <x v="6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s v="Patterned Learning AI"/>
  </r>
  <r>
    <n v="30070"/>
    <x v="6"/>
    <x v="40"/>
    <n v="30070"/>
    <x v="6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s v="Patterned Learning AI"/>
  </r>
  <r>
    <n v="30070"/>
    <x v="6"/>
    <x v="4"/>
    <n v="30070"/>
    <x v="6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s v="Patterned Learning AI"/>
  </r>
  <r>
    <n v="30071"/>
    <x v="7"/>
    <x v="2"/>
    <n v="30071"/>
    <x v="7"/>
    <s v="Sr. Associate Software Development Engineer, Data-as-a-Service, ML..."/>
    <s v="Vancouver, BC, Canada"/>
    <s v="via Ladders"/>
    <x v="0"/>
    <x v="0"/>
    <s v="Canada"/>
    <d v="2023-02-11T12:20:11"/>
    <x v="0"/>
    <x v="1"/>
    <s v="Canada"/>
    <x v="0"/>
    <n v="90000"/>
    <m/>
    <s v="Workday"/>
  </r>
  <r>
    <n v="30071"/>
    <x v="7"/>
    <x v="16"/>
    <n v="30071"/>
    <x v="7"/>
    <s v="Sr. Associate Software Development Engineer, Data-as-a-Service, ML..."/>
    <s v="Vancouver, BC, Canada"/>
    <s v="via Ladders"/>
    <x v="0"/>
    <x v="0"/>
    <s v="Canada"/>
    <d v="2023-02-11T12:20:11"/>
    <x v="0"/>
    <x v="1"/>
    <s v="Canada"/>
    <x v="0"/>
    <n v="90000"/>
    <m/>
    <s v="Workday"/>
  </r>
  <r>
    <n v="30071"/>
    <x v="7"/>
    <x v="26"/>
    <n v="30071"/>
    <x v="7"/>
    <s v="Sr. Associate Software Development Engineer, Data-as-a-Service, ML..."/>
    <s v="Vancouver, BC, Canada"/>
    <s v="via Ladders"/>
    <x v="0"/>
    <x v="0"/>
    <s v="Canada"/>
    <d v="2023-02-11T12:20:11"/>
    <x v="0"/>
    <x v="1"/>
    <s v="Canada"/>
    <x v="0"/>
    <n v="90000"/>
    <m/>
    <s v="Workday"/>
  </r>
  <r>
    <n v="30071"/>
    <x v="7"/>
    <x v="40"/>
    <n v="30071"/>
    <x v="7"/>
    <s v="Sr. Associate Software Development Engineer, Data-as-a-Service, ML..."/>
    <s v="Vancouver, BC, Canada"/>
    <s v="via Ladders"/>
    <x v="0"/>
    <x v="0"/>
    <s v="Canada"/>
    <d v="2023-02-11T12:20:11"/>
    <x v="0"/>
    <x v="1"/>
    <s v="Canada"/>
    <x v="0"/>
    <n v="90000"/>
    <m/>
    <s v="Workday"/>
  </r>
  <r>
    <n v="30072"/>
    <x v="1"/>
    <x v="0"/>
    <n v="30072"/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</r>
  <r>
    <n v="30072"/>
    <x v="1"/>
    <x v="102"/>
    <n v="30072"/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</r>
  <r>
    <n v="30072"/>
    <x v="1"/>
    <x v="36"/>
    <n v="30072"/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</r>
  <r>
    <n v="30072"/>
    <x v="1"/>
    <x v="26"/>
    <n v="30072"/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</r>
  <r>
    <n v="30072"/>
    <x v="1"/>
    <x v="24"/>
    <n v="30072"/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</r>
  <r>
    <n v="30072"/>
    <x v="1"/>
    <x v="62"/>
    <n v="30072"/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</r>
  <r>
    <n v="30072"/>
    <x v="1"/>
    <x v="160"/>
    <n v="30072"/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</r>
  <r>
    <n v="30072"/>
    <x v="1"/>
    <x v="40"/>
    <n v="30072"/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</r>
  <r>
    <n v="30072"/>
    <x v="1"/>
    <x v="126"/>
    <n v="30072"/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</r>
  <r>
    <n v="30072"/>
    <x v="1"/>
    <x v="87"/>
    <n v="30072"/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</r>
  <r>
    <n v="30072"/>
    <x v="1"/>
    <x v="81"/>
    <n v="30072"/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</r>
  <r>
    <n v="30072"/>
    <x v="1"/>
    <x v="82"/>
    <n v="30072"/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</r>
  <r>
    <n v="30072"/>
    <x v="1"/>
    <x v="182"/>
    <n v="30072"/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</r>
  <r>
    <n v="30073"/>
    <x v="8"/>
    <x v="0"/>
    <n v="30073"/>
    <x v="8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s v="Braintrust"/>
  </r>
  <r>
    <n v="30073"/>
    <x v="8"/>
    <x v="14"/>
    <n v="30073"/>
    <x v="8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s v="Braintrust"/>
  </r>
  <r>
    <n v="30073"/>
    <x v="8"/>
    <x v="1"/>
    <n v="30073"/>
    <x v="8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s v="Braintrust"/>
  </r>
  <r>
    <n v="30073"/>
    <x v="8"/>
    <x v="5"/>
    <n v="30073"/>
    <x v="8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s v="Braintrust"/>
  </r>
  <r>
    <n v="30073"/>
    <x v="8"/>
    <x v="4"/>
    <n v="30073"/>
    <x v="8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s v="Braintrust"/>
  </r>
  <r>
    <n v="30073"/>
    <x v="8"/>
    <x v="77"/>
    <n v="30073"/>
    <x v="8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s v="Braintrust"/>
  </r>
  <r>
    <n v="30073"/>
    <x v="8"/>
    <x v="61"/>
    <n v="30073"/>
    <x v="8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s v="Braintrust"/>
  </r>
  <r>
    <n v="30074"/>
    <x v="6"/>
    <x v="40"/>
    <n v="30074"/>
    <x v="6"/>
    <s v="Project Manager Data Analyst"/>
    <s v="Mansfield, MA"/>
    <s v="via ZipRecruiter"/>
    <x v="2"/>
    <x v="0"/>
    <s v="New York, United States"/>
    <d v="2023-01-13T18:00:14"/>
    <x v="0"/>
    <x v="1"/>
    <s v="United States"/>
    <x v="1"/>
    <m/>
    <n v="47.5"/>
    <s v="WAVSYS"/>
  </r>
  <r>
    <n v="30075"/>
    <x v="6"/>
    <x v="0"/>
    <n v="30075"/>
    <x v="6"/>
    <s v="Data Analyst"/>
    <s v="Del Rey Oaks, CA"/>
    <s v="via Indeed"/>
    <x v="8"/>
    <x v="0"/>
    <s v="California, United States"/>
    <d v="2023-11-15T21:00:35"/>
    <x v="0"/>
    <x v="0"/>
    <s v="United States"/>
    <x v="1"/>
    <m/>
    <n v="41.239997863769531"/>
    <s v="Monterey Peninsula Unified School District"/>
  </r>
  <r>
    <n v="30075"/>
    <x v="6"/>
    <x v="15"/>
    <n v="30075"/>
    <x v="6"/>
    <s v="Data Analyst"/>
    <s v="Del Rey Oaks, CA"/>
    <s v="via Indeed"/>
    <x v="8"/>
    <x v="0"/>
    <s v="California, United States"/>
    <d v="2023-11-15T21:00:35"/>
    <x v="0"/>
    <x v="0"/>
    <s v="United States"/>
    <x v="1"/>
    <m/>
    <n v="41.239997863769531"/>
    <s v="Monterey Peninsula Unified School District"/>
  </r>
  <r>
    <n v="30075"/>
    <x v="6"/>
    <x v="1"/>
    <n v="30075"/>
    <x v="6"/>
    <s v="Data Analyst"/>
    <s v="Del Rey Oaks, CA"/>
    <s v="via Indeed"/>
    <x v="8"/>
    <x v="0"/>
    <s v="California, United States"/>
    <d v="2023-11-15T21:00:35"/>
    <x v="0"/>
    <x v="0"/>
    <s v="United States"/>
    <x v="1"/>
    <m/>
    <n v="41.239997863769531"/>
    <s v="Monterey Peninsula Unified School District"/>
  </r>
  <r>
    <n v="30075"/>
    <x v="6"/>
    <x v="8"/>
    <n v="30075"/>
    <x v="6"/>
    <s v="Data Analyst"/>
    <s v="Del Rey Oaks, CA"/>
    <s v="via Indeed"/>
    <x v="8"/>
    <x v="0"/>
    <s v="California, United States"/>
    <d v="2023-11-15T21:00:35"/>
    <x v="0"/>
    <x v="0"/>
    <s v="United States"/>
    <x v="1"/>
    <m/>
    <n v="41.239997863769531"/>
    <s v="Monterey Peninsula Unified School District"/>
  </r>
  <r>
    <n v="30075"/>
    <x v="6"/>
    <x v="36"/>
    <n v="30075"/>
    <x v="6"/>
    <s v="Data Analyst"/>
    <s v="Del Rey Oaks, CA"/>
    <s v="via Indeed"/>
    <x v="8"/>
    <x v="0"/>
    <s v="California, United States"/>
    <d v="2023-11-15T21:00:35"/>
    <x v="0"/>
    <x v="0"/>
    <s v="United States"/>
    <x v="1"/>
    <m/>
    <n v="41.239997863769531"/>
    <s v="Monterey Peninsula Unified School District"/>
  </r>
  <r>
    <n v="30075"/>
    <x v="6"/>
    <x v="62"/>
    <n v="30075"/>
    <x v="6"/>
    <s v="Data Analyst"/>
    <s v="Del Rey Oaks, CA"/>
    <s v="via Indeed"/>
    <x v="8"/>
    <x v="0"/>
    <s v="California, United States"/>
    <d v="2023-11-15T21:00:35"/>
    <x v="0"/>
    <x v="0"/>
    <s v="United States"/>
    <x v="1"/>
    <m/>
    <n v="41.239997863769531"/>
    <s v="Monterey Peninsula Unified School District"/>
  </r>
  <r>
    <n v="30075"/>
    <x v="6"/>
    <x v="65"/>
    <n v="30075"/>
    <x v="6"/>
    <s v="Data Analyst"/>
    <s v="Del Rey Oaks, CA"/>
    <s v="via Indeed"/>
    <x v="8"/>
    <x v="0"/>
    <s v="California, United States"/>
    <d v="2023-11-15T21:00:35"/>
    <x v="0"/>
    <x v="0"/>
    <s v="United States"/>
    <x v="1"/>
    <m/>
    <n v="41.239997863769531"/>
    <s v="Monterey Peninsula Unified School District"/>
  </r>
  <r>
    <n v="30076"/>
    <x v="5"/>
    <x v="0"/>
    <n v="30076"/>
    <x v="5"/>
    <s v="Sr. Data Analyst, Business Intelligence (Remote)"/>
    <s v="Anywhere"/>
    <s v="via Built In NYC"/>
    <x v="0"/>
    <x v="1"/>
    <s v="New York, United States"/>
    <d v="2023-01-24T03:59:55"/>
    <x v="0"/>
    <x v="0"/>
    <s v="United States"/>
    <x v="0"/>
    <n v="106661.5"/>
    <m/>
    <s v="Cityblock Health"/>
  </r>
  <r>
    <n v="30077"/>
    <x v="0"/>
    <x v="24"/>
    <n v="30077"/>
    <x v="0"/>
    <s v="Senior Data Scientist"/>
    <s v="East Peoria, IL"/>
    <s v="via Ladders"/>
    <x v="0"/>
    <x v="0"/>
    <s v="Illinois, United States"/>
    <d v="2023-05-05T08:21:04"/>
    <x v="0"/>
    <x v="0"/>
    <s v="United States"/>
    <x v="0"/>
    <n v="125000"/>
    <m/>
    <s v="Caterpillar, Inc"/>
  </r>
  <r>
    <n v="30077"/>
    <x v="0"/>
    <x v="75"/>
    <n v="30077"/>
    <x v="0"/>
    <s v="Senior Data Scientist"/>
    <s v="East Peoria, IL"/>
    <s v="via Ladders"/>
    <x v="0"/>
    <x v="0"/>
    <s v="Illinois, United States"/>
    <d v="2023-05-05T08:21:04"/>
    <x v="0"/>
    <x v="0"/>
    <s v="United States"/>
    <x v="0"/>
    <n v="125000"/>
    <m/>
    <s v="Caterpillar, Inc"/>
  </r>
  <r>
    <n v="30078"/>
    <x v="6"/>
    <x v="14"/>
    <n v="30078"/>
    <x v="6"/>
    <s v="Data Analyst 1 (ITS)"/>
    <s v="Albany, NY"/>
    <s v="via LinkedIn"/>
    <x v="0"/>
    <x v="0"/>
    <s v="New York, United States"/>
    <d v="2023-09-22T16:02:32"/>
    <x v="0"/>
    <x v="0"/>
    <s v="United States"/>
    <x v="0"/>
    <n v="71678"/>
    <m/>
    <s v="New York State Insurance Fund (NYSIF)"/>
  </r>
  <r>
    <n v="30078"/>
    <x v="6"/>
    <x v="1"/>
    <n v="30078"/>
    <x v="6"/>
    <s v="Data Analyst 1 (ITS)"/>
    <s v="Albany, NY"/>
    <s v="via LinkedIn"/>
    <x v="0"/>
    <x v="0"/>
    <s v="New York, United States"/>
    <d v="2023-09-22T16:02:32"/>
    <x v="0"/>
    <x v="0"/>
    <s v="United States"/>
    <x v="0"/>
    <n v="71678"/>
    <m/>
    <s v="New York State Insurance Fund (NYSIF)"/>
  </r>
  <r>
    <n v="30078"/>
    <x v="6"/>
    <x v="0"/>
    <n v="30078"/>
    <x v="6"/>
    <s v="Data Analyst 1 (ITS)"/>
    <s v="Albany, NY"/>
    <s v="via LinkedIn"/>
    <x v="0"/>
    <x v="0"/>
    <s v="New York, United States"/>
    <d v="2023-09-22T16:02:32"/>
    <x v="0"/>
    <x v="0"/>
    <s v="United States"/>
    <x v="0"/>
    <n v="71678"/>
    <m/>
    <s v="New York State Insurance Fund (NYSIF)"/>
  </r>
  <r>
    <n v="30078"/>
    <x v="6"/>
    <x v="38"/>
    <n v="30078"/>
    <x v="6"/>
    <s v="Data Analyst 1 (ITS)"/>
    <s v="Albany, NY"/>
    <s v="via LinkedIn"/>
    <x v="0"/>
    <x v="0"/>
    <s v="New York, United States"/>
    <d v="2023-09-22T16:02:32"/>
    <x v="0"/>
    <x v="0"/>
    <s v="United States"/>
    <x v="0"/>
    <n v="71678"/>
    <m/>
    <s v="New York State Insurance Fund (NYSIF)"/>
  </r>
  <r>
    <n v="30079"/>
    <x v="0"/>
    <x v="0"/>
    <n v="30079"/>
    <x v="0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s v="Harnham"/>
  </r>
  <r>
    <n v="30079"/>
    <x v="0"/>
    <x v="13"/>
    <n v="30079"/>
    <x v="0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s v="Harnham"/>
  </r>
  <r>
    <n v="30079"/>
    <x v="0"/>
    <x v="10"/>
    <n v="30079"/>
    <x v="0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s v="Harnham"/>
  </r>
  <r>
    <n v="30079"/>
    <x v="0"/>
    <x v="131"/>
    <n v="30079"/>
    <x v="0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s v="Harnham"/>
  </r>
  <r>
    <n v="30079"/>
    <x v="0"/>
    <x v="12"/>
    <n v="30079"/>
    <x v="0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s v="Harnham"/>
  </r>
  <r>
    <n v="30079"/>
    <x v="0"/>
    <x v="18"/>
    <n v="30079"/>
    <x v="0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s v="Harnham"/>
  </r>
  <r>
    <n v="30079"/>
    <x v="0"/>
    <x v="19"/>
    <n v="30079"/>
    <x v="0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s v="Harnham"/>
  </r>
  <r>
    <n v="30079"/>
    <x v="0"/>
    <x v="53"/>
    <n v="30079"/>
    <x v="0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s v="Harnham"/>
  </r>
  <r>
    <n v="30079"/>
    <x v="0"/>
    <x v="125"/>
    <n v="30079"/>
    <x v="0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s v="Harnham"/>
  </r>
  <r>
    <n v="30079"/>
    <x v="0"/>
    <x v="73"/>
    <n v="30079"/>
    <x v="0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s v="Harnham"/>
  </r>
  <r>
    <n v="30080"/>
    <x v="5"/>
    <x v="1"/>
    <n v="30080"/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s v="Northwestern University"/>
  </r>
  <r>
    <n v="30080"/>
    <x v="5"/>
    <x v="44"/>
    <n v="30080"/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s v="Northwestern University"/>
  </r>
  <r>
    <n v="30080"/>
    <x v="5"/>
    <x v="55"/>
    <n v="30080"/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s v="Northwestern University"/>
  </r>
  <r>
    <n v="30080"/>
    <x v="5"/>
    <x v="81"/>
    <n v="30080"/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s v="Northwestern University"/>
  </r>
  <r>
    <n v="30080"/>
    <x v="5"/>
    <x v="40"/>
    <n v="30080"/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s v="Northwestern University"/>
  </r>
  <r>
    <n v="30080"/>
    <x v="5"/>
    <x v="82"/>
    <n v="30080"/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s v="Northwestern University"/>
  </r>
  <r>
    <n v="30080"/>
    <x v="5"/>
    <x v="112"/>
    <n v="30080"/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s v="Northwestern University"/>
  </r>
  <r>
    <n v="30080"/>
    <x v="5"/>
    <x v="133"/>
    <n v="30080"/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s v="Northwestern University"/>
  </r>
  <r>
    <n v="30081"/>
    <x v="3"/>
    <x v="0"/>
    <n v="30081"/>
    <x v="3"/>
    <s v="Data Scientist - Full-time"/>
    <s v="Alexandria, VA"/>
    <s v="via Snagajob"/>
    <x v="0"/>
    <x v="0"/>
    <s v="Georgia"/>
    <d v="2023-08-09T19:17:42"/>
    <x v="0"/>
    <x v="1"/>
    <s v="United States"/>
    <x v="1"/>
    <m/>
    <n v="47.620002746582031"/>
    <s v="Leidos"/>
  </r>
  <r>
    <n v="30081"/>
    <x v="3"/>
    <x v="1"/>
    <n v="30081"/>
    <x v="3"/>
    <s v="Data Scientist - Full-time"/>
    <s v="Alexandria, VA"/>
    <s v="via Snagajob"/>
    <x v="0"/>
    <x v="0"/>
    <s v="Georgia"/>
    <d v="2023-08-09T19:17:42"/>
    <x v="0"/>
    <x v="1"/>
    <s v="United States"/>
    <x v="1"/>
    <m/>
    <n v="47.620002746582031"/>
    <s v="Leidos"/>
  </r>
  <r>
    <n v="30081"/>
    <x v="3"/>
    <x v="37"/>
    <n v="30081"/>
    <x v="3"/>
    <s v="Data Scientist - Full-time"/>
    <s v="Alexandria, VA"/>
    <s v="via Snagajob"/>
    <x v="0"/>
    <x v="0"/>
    <s v="Georgia"/>
    <d v="2023-08-09T19:17:42"/>
    <x v="0"/>
    <x v="1"/>
    <s v="United States"/>
    <x v="1"/>
    <m/>
    <n v="47.620002746582031"/>
    <s v="Leidos"/>
  </r>
  <r>
    <n v="30082"/>
    <x v="8"/>
    <x v="15"/>
    <n v="30082"/>
    <x v="8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s v="Data Wow"/>
  </r>
  <r>
    <n v="30082"/>
    <x v="8"/>
    <x v="90"/>
    <n v="30082"/>
    <x v="8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s v="Data Wow"/>
  </r>
  <r>
    <n v="30082"/>
    <x v="8"/>
    <x v="40"/>
    <n v="30082"/>
    <x v="8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s v="Data Wow"/>
  </r>
  <r>
    <n v="30082"/>
    <x v="8"/>
    <x v="81"/>
    <n v="30082"/>
    <x v="8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s v="Data Wow"/>
  </r>
  <r>
    <n v="30082"/>
    <x v="8"/>
    <x v="82"/>
    <n v="30082"/>
    <x v="8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s v="Data Wow"/>
  </r>
  <r>
    <n v="30082"/>
    <x v="8"/>
    <x v="112"/>
    <n v="30082"/>
    <x v="8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s v="Data Wow"/>
  </r>
  <r>
    <n v="30083"/>
    <x v="5"/>
    <x v="17"/>
    <n v="30083"/>
    <x v="5"/>
    <s v="Senior Data Analyst (Product)"/>
    <s v="San Francisco, CA"/>
    <s v="via Ai-Jobs.net"/>
    <x v="0"/>
    <x v="0"/>
    <s v="California, United States"/>
    <d v="2023-08-21T20:00:50"/>
    <x v="1"/>
    <x v="1"/>
    <s v="United States"/>
    <x v="0"/>
    <n v="111175"/>
    <m/>
    <s v="AllTrails"/>
  </r>
  <r>
    <n v="30083"/>
    <x v="5"/>
    <x v="39"/>
    <n v="30083"/>
    <x v="5"/>
    <s v="Senior Data Analyst (Product)"/>
    <s v="San Francisco, CA"/>
    <s v="via Ai-Jobs.net"/>
    <x v="0"/>
    <x v="0"/>
    <s v="California, United States"/>
    <d v="2023-08-21T20:00:50"/>
    <x v="1"/>
    <x v="1"/>
    <s v="United States"/>
    <x v="0"/>
    <n v="111175"/>
    <m/>
    <s v="AllTrails"/>
  </r>
  <r>
    <n v="30084"/>
    <x v="3"/>
    <x v="40"/>
    <n v="30084"/>
    <x v="3"/>
    <s v="Master Data Specialist"/>
    <s v="Fremont, CA"/>
    <s v="via Ladders"/>
    <x v="0"/>
    <x v="0"/>
    <s v="California, United States"/>
    <d v="2023-01-22T07:01:01"/>
    <x v="0"/>
    <x v="0"/>
    <s v="United States"/>
    <x v="0"/>
    <n v="115000"/>
    <m/>
    <s v="Tesla, Inc"/>
  </r>
  <r>
    <n v="30085"/>
    <x v="5"/>
    <x v="5"/>
    <n v="30085"/>
    <x v="5"/>
    <s v="Senior Data Analyst - Data Governance ONLY LOCALS NO H1B or OPT"/>
    <s v="North Chicago, IL"/>
    <s v="via Indeed"/>
    <x v="2"/>
    <x v="0"/>
    <s v="Illinois, United States"/>
    <d v="2023-06-30T13:02:19"/>
    <x v="1"/>
    <x v="1"/>
    <s v="United States"/>
    <x v="1"/>
    <m/>
    <n v="48.430000305175781"/>
    <s v="Parsoft LLC"/>
  </r>
  <r>
    <n v="30086"/>
    <x v="3"/>
    <x v="1"/>
    <n v="30086"/>
    <x v="3"/>
    <s v="Data Scientist (Remote Eligible)"/>
    <s v="San Diego, CA"/>
    <s v="via Ladders"/>
    <x v="0"/>
    <x v="0"/>
    <s v="California, United States"/>
    <d v="2023-03-24T09:06:15"/>
    <x v="0"/>
    <x v="0"/>
    <s v="United States"/>
    <x v="0"/>
    <n v="115000"/>
    <m/>
    <s v="Illumina Inc"/>
  </r>
  <r>
    <n v="30086"/>
    <x v="3"/>
    <x v="14"/>
    <n v="30086"/>
    <x v="3"/>
    <s v="Data Scientist (Remote Eligible)"/>
    <s v="San Diego, CA"/>
    <s v="via Ladders"/>
    <x v="0"/>
    <x v="0"/>
    <s v="California, United States"/>
    <d v="2023-03-24T09:06:15"/>
    <x v="0"/>
    <x v="0"/>
    <s v="United States"/>
    <x v="0"/>
    <n v="115000"/>
    <m/>
    <s v="Illumina Inc"/>
  </r>
  <r>
    <n v="30087"/>
    <x v="3"/>
    <x v="1"/>
    <n v="30087"/>
    <x v="3"/>
    <s v="Data Scientist / Protein Design"/>
    <s v="United States"/>
    <s v="via Ai-Jobs.net"/>
    <x v="0"/>
    <x v="0"/>
    <s v="Illinois, United States"/>
    <d v="2023-04-19T10:05:38"/>
    <x v="0"/>
    <x v="0"/>
    <s v="United States"/>
    <x v="0"/>
    <n v="131560"/>
    <m/>
    <s v="Aether Biomachines"/>
  </r>
  <r>
    <n v="30087"/>
    <x v="3"/>
    <x v="13"/>
    <n v="30087"/>
    <x v="3"/>
    <s v="Data Scientist / Protein Design"/>
    <s v="United States"/>
    <s v="via Ai-Jobs.net"/>
    <x v="0"/>
    <x v="0"/>
    <s v="Illinois, United States"/>
    <d v="2023-04-19T10:05:38"/>
    <x v="0"/>
    <x v="0"/>
    <s v="United States"/>
    <x v="0"/>
    <n v="131560"/>
    <m/>
    <s v="Aether Biomachines"/>
  </r>
  <r>
    <n v="30087"/>
    <x v="3"/>
    <x v="12"/>
    <n v="30087"/>
    <x v="3"/>
    <s v="Data Scientist / Protein Design"/>
    <s v="United States"/>
    <s v="via Ai-Jobs.net"/>
    <x v="0"/>
    <x v="0"/>
    <s v="Illinois, United States"/>
    <d v="2023-04-19T10:05:38"/>
    <x v="0"/>
    <x v="0"/>
    <s v="United States"/>
    <x v="0"/>
    <n v="131560"/>
    <m/>
    <s v="Aether Biomachines"/>
  </r>
  <r>
    <n v="30088"/>
    <x v="3"/>
    <x v="1"/>
    <n v="30088"/>
    <x v="3"/>
    <s v="Data Driven | Data Scientist"/>
    <s v="Lisbon, Portugal"/>
    <s v="via Ai-Jobs.net"/>
    <x v="0"/>
    <x v="0"/>
    <s v="Portugal"/>
    <d v="2023-08-30T08:28:56"/>
    <x v="0"/>
    <x v="1"/>
    <s v="Portugal"/>
    <x v="0"/>
    <n v="157500"/>
    <m/>
    <s v="Devoteam"/>
  </r>
  <r>
    <n v="30088"/>
    <x v="3"/>
    <x v="2"/>
    <n v="30088"/>
    <x v="3"/>
    <s v="Data Driven | Data Scientist"/>
    <s v="Lisbon, Portugal"/>
    <s v="via Ai-Jobs.net"/>
    <x v="0"/>
    <x v="0"/>
    <s v="Portugal"/>
    <d v="2023-08-30T08:28:56"/>
    <x v="0"/>
    <x v="1"/>
    <s v="Portugal"/>
    <x v="0"/>
    <n v="157500"/>
    <m/>
    <s v="Devoteam"/>
  </r>
  <r>
    <n v="30088"/>
    <x v="3"/>
    <x v="26"/>
    <n v="30088"/>
    <x v="3"/>
    <s v="Data Driven | Data Scientist"/>
    <s v="Lisbon, Portugal"/>
    <s v="via Ai-Jobs.net"/>
    <x v="0"/>
    <x v="0"/>
    <s v="Portugal"/>
    <d v="2023-08-30T08:28:56"/>
    <x v="0"/>
    <x v="1"/>
    <s v="Portugal"/>
    <x v="0"/>
    <n v="157500"/>
    <m/>
    <s v="Devoteam"/>
  </r>
  <r>
    <n v="30088"/>
    <x v="3"/>
    <x v="16"/>
    <n v="30088"/>
    <x v="3"/>
    <s v="Data Driven | Data Scientist"/>
    <s v="Lisbon, Portugal"/>
    <s v="via Ai-Jobs.net"/>
    <x v="0"/>
    <x v="0"/>
    <s v="Portugal"/>
    <d v="2023-08-30T08:28:56"/>
    <x v="0"/>
    <x v="1"/>
    <s v="Portugal"/>
    <x v="0"/>
    <n v="157500"/>
    <m/>
    <s v="Devoteam"/>
  </r>
  <r>
    <n v="30088"/>
    <x v="3"/>
    <x v="11"/>
    <n v="30088"/>
    <x v="3"/>
    <s v="Data Driven | Data Scientist"/>
    <s v="Lisbon, Portugal"/>
    <s v="via Ai-Jobs.net"/>
    <x v="0"/>
    <x v="0"/>
    <s v="Portugal"/>
    <d v="2023-08-30T08:28:56"/>
    <x v="0"/>
    <x v="1"/>
    <s v="Portugal"/>
    <x v="0"/>
    <n v="157500"/>
    <m/>
    <s v="Devoteam"/>
  </r>
  <r>
    <n v="30088"/>
    <x v="3"/>
    <x v="10"/>
    <n v="30088"/>
    <x v="3"/>
    <s v="Data Driven | Data Scientist"/>
    <s v="Lisbon, Portugal"/>
    <s v="via Ai-Jobs.net"/>
    <x v="0"/>
    <x v="0"/>
    <s v="Portugal"/>
    <d v="2023-08-30T08:28:56"/>
    <x v="0"/>
    <x v="1"/>
    <s v="Portugal"/>
    <x v="0"/>
    <n v="157500"/>
    <m/>
    <s v="Devoteam"/>
  </r>
  <r>
    <n v="30089"/>
    <x v="7"/>
    <x v="2"/>
    <n v="30089"/>
    <x v="7"/>
    <s v="Principal Software Engineer"/>
    <s v="Spain"/>
    <s v="via Crossover"/>
    <x v="8"/>
    <x v="0"/>
    <s v="Spain"/>
    <d v="2023-12-01T00:25:32"/>
    <x v="1"/>
    <x v="1"/>
    <s v="Spain"/>
    <x v="1"/>
    <m/>
    <n v="50"/>
    <s v="Crossover"/>
  </r>
  <r>
    <n v="30089"/>
    <x v="7"/>
    <x v="40"/>
    <n v="30089"/>
    <x v="7"/>
    <s v="Principal Software Engineer"/>
    <s v="Spain"/>
    <s v="via Crossover"/>
    <x v="8"/>
    <x v="0"/>
    <s v="Spain"/>
    <d v="2023-12-01T00:25:32"/>
    <x v="1"/>
    <x v="1"/>
    <s v="Spain"/>
    <x v="1"/>
    <m/>
    <n v="50"/>
    <s v="Crossover"/>
  </r>
  <r>
    <n v="30090"/>
    <x v="3"/>
    <x v="52"/>
    <n v="30090"/>
    <x v="3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s v="Augusta Precious Metals"/>
  </r>
  <r>
    <n v="30090"/>
    <x v="3"/>
    <x v="1"/>
    <n v="30090"/>
    <x v="3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s v="Augusta Precious Metals"/>
  </r>
  <r>
    <n v="30090"/>
    <x v="3"/>
    <x v="14"/>
    <n v="30090"/>
    <x v="3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s v="Augusta Precious Metals"/>
  </r>
  <r>
    <n v="30090"/>
    <x v="3"/>
    <x v="0"/>
    <n v="30090"/>
    <x v="3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s v="Augusta Precious Metals"/>
  </r>
  <r>
    <n v="30090"/>
    <x v="3"/>
    <x v="7"/>
    <n v="30090"/>
    <x v="3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s v="Augusta Precious Metals"/>
  </r>
  <r>
    <n v="30090"/>
    <x v="3"/>
    <x v="11"/>
    <n v="30090"/>
    <x v="3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s v="Augusta Precious Metals"/>
  </r>
  <r>
    <n v="30090"/>
    <x v="3"/>
    <x v="10"/>
    <n v="30090"/>
    <x v="3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s v="Augusta Precious Metals"/>
  </r>
  <r>
    <n v="30091"/>
    <x v="0"/>
    <x v="1"/>
    <n v="30091"/>
    <x v="0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s v="Vaco"/>
  </r>
  <r>
    <n v="30091"/>
    <x v="0"/>
    <x v="14"/>
    <n v="30091"/>
    <x v="0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s v="Vaco"/>
  </r>
  <r>
    <n v="30091"/>
    <x v="0"/>
    <x v="0"/>
    <n v="30091"/>
    <x v="0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s v="Vaco"/>
  </r>
  <r>
    <n v="30091"/>
    <x v="0"/>
    <x v="64"/>
    <n v="30091"/>
    <x v="0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s v="Vaco"/>
  </r>
  <r>
    <n v="30091"/>
    <x v="0"/>
    <x v="61"/>
    <n v="30091"/>
    <x v="0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s v="Vaco"/>
  </r>
  <r>
    <n v="30091"/>
    <x v="0"/>
    <x v="4"/>
    <n v="30091"/>
    <x v="0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s v="Vaco"/>
  </r>
  <r>
    <n v="30092"/>
    <x v="5"/>
    <x v="0"/>
    <n v="30092"/>
    <x v="5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s v="Block"/>
  </r>
  <r>
    <n v="30092"/>
    <x v="5"/>
    <x v="1"/>
    <n v="30092"/>
    <x v="5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s v="Block"/>
  </r>
  <r>
    <n v="30092"/>
    <x v="5"/>
    <x v="15"/>
    <n v="30092"/>
    <x v="5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s v="Block"/>
  </r>
  <r>
    <n v="30092"/>
    <x v="5"/>
    <x v="33"/>
    <n v="30092"/>
    <x v="5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s v="Block"/>
  </r>
  <r>
    <n v="30092"/>
    <x v="5"/>
    <x v="4"/>
    <n v="30092"/>
    <x v="5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s v="Block"/>
  </r>
  <r>
    <n v="30092"/>
    <x v="5"/>
    <x v="100"/>
    <n v="30092"/>
    <x v="5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s v="Block"/>
  </r>
  <r>
    <n v="30093"/>
    <x v="3"/>
    <x v="14"/>
    <n v="30093"/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</r>
  <r>
    <n v="30093"/>
    <x v="3"/>
    <x v="1"/>
    <n v="30093"/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</r>
  <r>
    <n v="30093"/>
    <x v="3"/>
    <x v="31"/>
    <n v="30093"/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</r>
  <r>
    <n v="30093"/>
    <x v="3"/>
    <x v="128"/>
    <n v="30093"/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</r>
  <r>
    <n v="30093"/>
    <x v="3"/>
    <x v="8"/>
    <n v="30093"/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</r>
  <r>
    <n v="30093"/>
    <x v="3"/>
    <x v="0"/>
    <n v="30093"/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</r>
  <r>
    <n v="30093"/>
    <x v="3"/>
    <x v="7"/>
    <n v="30093"/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</r>
  <r>
    <n v="30093"/>
    <x v="3"/>
    <x v="37"/>
    <n v="30093"/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</r>
  <r>
    <n v="30093"/>
    <x v="3"/>
    <x v="155"/>
    <n v="30093"/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</r>
  <r>
    <n v="30093"/>
    <x v="3"/>
    <x v="2"/>
    <n v="30093"/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</r>
  <r>
    <n v="30093"/>
    <x v="3"/>
    <x v="26"/>
    <n v="30093"/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</r>
  <r>
    <n v="30093"/>
    <x v="3"/>
    <x v="11"/>
    <n v="30093"/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</r>
  <r>
    <n v="30093"/>
    <x v="3"/>
    <x v="10"/>
    <n v="30093"/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</r>
  <r>
    <n v="30095"/>
    <x v="6"/>
    <x v="14"/>
    <n v="30095"/>
    <x v="6"/>
    <s v="Data Analyst"/>
    <s v="Anywhere"/>
    <s v="via Get.It"/>
    <x v="0"/>
    <x v="1"/>
    <s v="New York, United States"/>
    <d v="2023-08-18T09:00:16"/>
    <x v="0"/>
    <x v="0"/>
    <s v="United States"/>
    <x v="0"/>
    <n v="83500"/>
    <m/>
    <s v="Get It Recruit - Information Technology"/>
  </r>
  <r>
    <n v="30095"/>
    <x v="6"/>
    <x v="4"/>
    <n v="30095"/>
    <x v="6"/>
    <s v="Data Analyst"/>
    <s v="Anywhere"/>
    <s v="via Get.It"/>
    <x v="0"/>
    <x v="1"/>
    <s v="New York, United States"/>
    <d v="2023-08-18T09:00:16"/>
    <x v="0"/>
    <x v="0"/>
    <s v="United States"/>
    <x v="0"/>
    <n v="83500"/>
    <m/>
    <s v="Get It Recruit - Information Technology"/>
  </r>
  <r>
    <n v="30096"/>
    <x v="1"/>
    <x v="8"/>
    <n v="30096"/>
    <x v="1"/>
    <s v="Sr. Portfolio Data Engineer"/>
    <s v="Pune, Maharashtra, India"/>
    <s v="via Ai-Jobs.net"/>
    <x v="0"/>
    <x v="0"/>
    <s v="India"/>
    <d v="2023-08-30T10:16:57"/>
    <x v="0"/>
    <x v="1"/>
    <s v="India"/>
    <x v="0"/>
    <n v="147500"/>
    <m/>
    <s v="Addepar"/>
  </r>
  <r>
    <n v="30096"/>
    <x v="1"/>
    <x v="1"/>
    <n v="30096"/>
    <x v="1"/>
    <s v="Sr. Portfolio Data Engineer"/>
    <s v="Pune, Maharashtra, India"/>
    <s v="via Ai-Jobs.net"/>
    <x v="0"/>
    <x v="0"/>
    <s v="India"/>
    <d v="2023-08-30T10:16:57"/>
    <x v="0"/>
    <x v="1"/>
    <s v="India"/>
    <x v="0"/>
    <n v="147500"/>
    <m/>
    <s v="Addepar"/>
  </r>
  <r>
    <n v="30096"/>
    <x v="1"/>
    <x v="0"/>
    <n v="30096"/>
    <x v="1"/>
    <s v="Sr. Portfolio Data Engineer"/>
    <s v="Pune, Maharashtra, India"/>
    <s v="via Ai-Jobs.net"/>
    <x v="0"/>
    <x v="0"/>
    <s v="India"/>
    <d v="2023-08-30T10:16:57"/>
    <x v="0"/>
    <x v="1"/>
    <s v="India"/>
    <x v="0"/>
    <n v="147500"/>
    <m/>
    <s v="Addepar"/>
  </r>
  <r>
    <n v="30098"/>
    <x v="1"/>
    <x v="33"/>
    <n v="30098"/>
    <x v="1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s v="Pure Storage"/>
  </r>
  <r>
    <n v="30098"/>
    <x v="1"/>
    <x v="1"/>
    <n v="30098"/>
    <x v="1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s v="Pure Storage"/>
  </r>
  <r>
    <n v="30098"/>
    <x v="1"/>
    <x v="90"/>
    <n v="30098"/>
    <x v="1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s v="Pure Storage"/>
  </r>
  <r>
    <n v="30098"/>
    <x v="1"/>
    <x v="55"/>
    <n v="30098"/>
    <x v="1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s v="Pure Storage"/>
  </r>
  <r>
    <n v="30098"/>
    <x v="1"/>
    <x v="54"/>
    <n v="30098"/>
    <x v="1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s v="Pure Storage"/>
  </r>
  <r>
    <n v="30098"/>
    <x v="1"/>
    <x v="220"/>
    <n v="30098"/>
    <x v="1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s v="Pure Storage"/>
  </r>
  <r>
    <n v="30099"/>
    <x v="3"/>
    <x v="1"/>
    <n v="30099"/>
    <x v="3"/>
    <s v="Principal Associate, Data Science - People Analytics"/>
    <s v="New York, NY"/>
    <s v="via WJHL Jobs"/>
    <x v="0"/>
    <x v="0"/>
    <s v="New York, United States"/>
    <d v="2023-03-20T10:05:48"/>
    <x v="0"/>
    <x v="0"/>
    <s v="United States"/>
    <x v="0"/>
    <n v="173500"/>
    <m/>
    <s v="Capital One"/>
  </r>
  <r>
    <n v="30099"/>
    <x v="3"/>
    <x v="42"/>
    <n v="30099"/>
    <x v="3"/>
    <s v="Principal Associate, Data Science - People Analytics"/>
    <s v="New York, NY"/>
    <s v="via WJHL Jobs"/>
    <x v="0"/>
    <x v="0"/>
    <s v="New York, United States"/>
    <d v="2023-03-20T10:05:48"/>
    <x v="0"/>
    <x v="0"/>
    <s v="United States"/>
    <x v="0"/>
    <n v="173500"/>
    <m/>
    <s v="Capital One"/>
  </r>
  <r>
    <n v="30099"/>
    <x v="3"/>
    <x v="14"/>
    <n v="30099"/>
    <x v="3"/>
    <s v="Principal Associate, Data Science - People Analytics"/>
    <s v="New York, NY"/>
    <s v="via WJHL Jobs"/>
    <x v="0"/>
    <x v="0"/>
    <s v="New York, United States"/>
    <d v="2023-03-20T10:05:48"/>
    <x v="0"/>
    <x v="0"/>
    <s v="United States"/>
    <x v="0"/>
    <n v="173500"/>
    <m/>
    <s v="Capital One"/>
  </r>
  <r>
    <n v="30099"/>
    <x v="3"/>
    <x v="0"/>
    <n v="30099"/>
    <x v="3"/>
    <s v="Principal Associate, Data Science - People Analytics"/>
    <s v="New York, NY"/>
    <s v="via WJHL Jobs"/>
    <x v="0"/>
    <x v="0"/>
    <s v="New York, United States"/>
    <d v="2023-03-20T10:05:48"/>
    <x v="0"/>
    <x v="0"/>
    <s v="United States"/>
    <x v="0"/>
    <n v="173500"/>
    <m/>
    <s v="Capital One"/>
  </r>
  <r>
    <n v="30099"/>
    <x v="3"/>
    <x v="2"/>
    <n v="30099"/>
    <x v="3"/>
    <s v="Principal Associate, Data Science - People Analytics"/>
    <s v="New York, NY"/>
    <s v="via WJHL Jobs"/>
    <x v="0"/>
    <x v="0"/>
    <s v="New York, United States"/>
    <d v="2023-03-20T10:05:48"/>
    <x v="0"/>
    <x v="0"/>
    <s v="United States"/>
    <x v="0"/>
    <n v="173500"/>
    <m/>
    <s v="Capital One"/>
  </r>
  <r>
    <n v="30100"/>
    <x v="8"/>
    <x v="0"/>
    <n v="30100"/>
    <x v="8"/>
    <s v="Business Intelligence Analyst"/>
    <s v="Menomonee Falls, WI"/>
    <s v="via Snagajob"/>
    <x v="1"/>
    <x v="0"/>
    <s v="Illinois, United States"/>
    <d v="2023-10-21T18:01:41"/>
    <x v="0"/>
    <x v="1"/>
    <s v="United States"/>
    <x v="1"/>
    <m/>
    <n v="40.095001220703118"/>
    <s v="Allspring Global Investments"/>
  </r>
  <r>
    <n v="30100"/>
    <x v="8"/>
    <x v="15"/>
    <n v="30100"/>
    <x v="8"/>
    <s v="Business Intelligence Analyst"/>
    <s v="Menomonee Falls, WI"/>
    <s v="via Snagajob"/>
    <x v="1"/>
    <x v="0"/>
    <s v="Illinois, United States"/>
    <d v="2023-10-21T18:01:41"/>
    <x v="0"/>
    <x v="1"/>
    <s v="United States"/>
    <x v="1"/>
    <m/>
    <n v="40.095001220703118"/>
    <s v="Allspring Global Investments"/>
  </r>
  <r>
    <n v="30100"/>
    <x v="8"/>
    <x v="4"/>
    <n v="30100"/>
    <x v="8"/>
    <s v="Business Intelligence Analyst"/>
    <s v="Menomonee Falls, WI"/>
    <s v="via Snagajob"/>
    <x v="1"/>
    <x v="0"/>
    <s v="Illinois, United States"/>
    <d v="2023-10-21T18:01:41"/>
    <x v="0"/>
    <x v="1"/>
    <s v="United States"/>
    <x v="1"/>
    <m/>
    <n v="40.095001220703118"/>
    <s v="Allspring Global Investments"/>
  </r>
  <r>
    <n v="30100"/>
    <x v="8"/>
    <x v="40"/>
    <n v="30100"/>
    <x v="8"/>
    <s v="Business Intelligence Analyst"/>
    <s v="Menomonee Falls, WI"/>
    <s v="via Snagajob"/>
    <x v="1"/>
    <x v="0"/>
    <s v="Illinois, United States"/>
    <d v="2023-10-21T18:01:41"/>
    <x v="0"/>
    <x v="1"/>
    <s v="United States"/>
    <x v="1"/>
    <m/>
    <n v="40.095001220703118"/>
    <s v="Allspring Global Investments"/>
  </r>
  <r>
    <n v="30100"/>
    <x v="8"/>
    <x v="82"/>
    <n v="30100"/>
    <x v="8"/>
    <s v="Business Intelligence Analyst"/>
    <s v="Menomonee Falls, WI"/>
    <s v="via Snagajob"/>
    <x v="1"/>
    <x v="0"/>
    <s v="Illinois, United States"/>
    <d v="2023-10-21T18:01:41"/>
    <x v="0"/>
    <x v="1"/>
    <s v="United States"/>
    <x v="1"/>
    <m/>
    <n v="40.095001220703118"/>
    <s v="Allspring Global Investments"/>
  </r>
  <r>
    <n v="30101"/>
    <x v="6"/>
    <x v="0"/>
    <n v="30101"/>
    <x v="6"/>
    <s v="Data Analyst"/>
    <s v="United States"/>
    <s v="via LinkedIn"/>
    <x v="0"/>
    <x v="0"/>
    <s v="Sudan"/>
    <d v="2023-04-28T18:56:21"/>
    <x v="0"/>
    <x v="1"/>
    <s v="Sudan"/>
    <x v="0"/>
    <n v="90000"/>
    <m/>
    <s v="SpringbokIT"/>
  </r>
  <r>
    <n v="30101"/>
    <x v="6"/>
    <x v="36"/>
    <n v="30101"/>
    <x v="6"/>
    <s v="Data Analyst"/>
    <s v="United States"/>
    <s v="via LinkedIn"/>
    <x v="0"/>
    <x v="0"/>
    <s v="Sudan"/>
    <d v="2023-04-28T18:56:21"/>
    <x v="0"/>
    <x v="1"/>
    <s v="Sudan"/>
    <x v="0"/>
    <n v="90000"/>
    <m/>
    <s v="SpringbokIT"/>
  </r>
  <r>
    <n v="30101"/>
    <x v="6"/>
    <x v="126"/>
    <n v="30101"/>
    <x v="6"/>
    <s v="Data Analyst"/>
    <s v="United States"/>
    <s v="via LinkedIn"/>
    <x v="0"/>
    <x v="0"/>
    <s v="Sudan"/>
    <d v="2023-04-28T18:56:21"/>
    <x v="0"/>
    <x v="1"/>
    <s v="Sudan"/>
    <x v="0"/>
    <n v="90000"/>
    <m/>
    <s v="SpringbokIT"/>
  </r>
  <r>
    <n v="30102"/>
    <x v="6"/>
    <x v="0"/>
    <n v="30102"/>
    <x v="6"/>
    <s v="Data Analyst"/>
    <s v="Newark, CA"/>
    <s v="via Care Med Jobs"/>
    <x v="0"/>
    <x v="0"/>
    <s v="California, United States"/>
    <d v="2023-12-27T04:00:37"/>
    <x v="0"/>
    <x v="1"/>
    <s v="United States"/>
    <x v="0"/>
    <n v="67818"/>
    <m/>
    <s v="Stanford University"/>
  </r>
  <r>
    <n v="30102"/>
    <x v="6"/>
    <x v="1"/>
    <n v="30102"/>
    <x v="6"/>
    <s v="Data Analyst"/>
    <s v="Newark, CA"/>
    <s v="via Care Med Jobs"/>
    <x v="0"/>
    <x v="0"/>
    <s v="California, United States"/>
    <d v="2023-12-27T04:00:37"/>
    <x v="0"/>
    <x v="1"/>
    <s v="United States"/>
    <x v="0"/>
    <n v="67818"/>
    <m/>
    <s v="Stanford University"/>
  </r>
  <r>
    <n v="30102"/>
    <x v="6"/>
    <x v="14"/>
    <n v="30102"/>
    <x v="6"/>
    <s v="Data Analyst"/>
    <s v="Newark, CA"/>
    <s v="via Care Med Jobs"/>
    <x v="0"/>
    <x v="0"/>
    <s v="California, United States"/>
    <d v="2023-12-27T04:00:37"/>
    <x v="0"/>
    <x v="1"/>
    <s v="United States"/>
    <x v="0"/>
    <n v="67818"/>
    <m/>
    <s v="Stanford University"/>
  </r>
  <r>
    <n v="30102"/>
    <x v="6"/>
    <x v="41"/>
    <n v="30102"/>
    <x v="6"/>
    <s v="Data Analyst"/>
    <s v="Newark, CA"/>
    <s v="via Care Med Jobs"/>
    <x v="0"/>
    <x v="0"/>
    <s v="California, United States"/>
    <d v="2023-12-27T04:00:37"/>
    <x v="0"/>
    <x v="1"/>
    <s v="United States"/>
    <x v="0"/>
    <n v="67818"/>
    <m/>
    <s v="Stanford University"/>
  </r>
  <r>
    <n v="30102"/>
    <x v="6"/>
    <x v="41"/>
    <n v="30102"/>
    <x v="6"/>
    <s v="Data Analyst"/>
    <s v="Newark, CA"/>
    <s v="via Care Med Jobs"/>
    <x v="0"/>
    <x v="0"/>
    <s v="California, United States"/>
    <d v="2023-12-27T04:00:37"/>
    <x v="0"/>
    <x v="1"/>
    <s v="United States"/>
    <x v="0"/>
    <n v="67818"/>
    <m/>
    <s v="Stanford University"/>
  </r>
  <r>
    <n v="30103"/>
    <x v="0"/>
    <x v="1"/>
    <n v="30103"/>
    <x v="0"/>
    <s v="Senior Data Scientist"/>
    <s v="Anywhere"/>
    <s v="via Get.It"/>
    <x v="0"/>
    <x v="1"/>
    <s v="Sudan"/>
    <d v="2023-10-29T14:26:11"/>
    <x v="0"/>
    <x v="0"/>
    <s v="Sudan"/>
    <x v="0"/>
    <n v="165000"/>
    <m/>
    <s v="Get It Recruit - Information Technology"/>
  </r>
  <r>
    <n v="30103"/>
    <x v="0"/>
    <x v="8"/>
    <n v="30103"/>
    <x v="0"/>
    <s v="Senior Data Scientist"/>
    <s v="Anywhere"/>
    <s v="via Get.It"/>
    <x v="0"/>
    <x v="1"/>
    <s v="Sudan"/>
    <d v="2023-10-29T14:26:11"/>
    <x v="0"/>
    <x v="0"/>
    <s v="Sudan"/>
    <x v="0"/>
    <n v="165000"/>
    <m/>
    <s v="Get It Recruit - Information Technology"/>
  </r>
  <r>
    <n v="30103"/>
    <x v="0"/>
    <x v="42"/>
    <n v="30103"/>
    <x v="0"/>
    <s v="Senior Data Scientist"/>
    <s v="Anywhere"/>
    <s v="via Get.It"/>
    <x v="0"/>
    <x v="1"/>
    <s v="Sudan"/>
    <d v="2023-10-29T14:26:11"/>
    <x v="0"/>
    <x v="0"/>
    <s v="Sudan"/>
    <x v="0"/>
    <n v="165000"/>
    <m/>
    <s v="Get It Recruit - Information Technology"/>
  </r>
  <r>
    <n v="30103"/>
    <x v="0"/>
    <x v="0"/>
    <n v="30103"/>
    <x v="0"/>
    <s v="Senior Data Scientist"/>
    <s v="Anywhere"/>
    <s v="via Get.It"/>
    <x v="0"/>
    <x v="1"/>
    <s v="Sudan"/>
    <d v="2023-10-29T14:26:11"/>
    <x v="0"/>
    <x v="0"/>
    <s v="Sudan"/>
    <x v="0"/>
    <n v="165000"/>
    <m/>
    <s v="Get It Recruit - Information Technology"/>
  </r>
  <r>
    <n v="30103"/>
    <x v="0"/>
    <x v="17"/>
    <n v="30103"/>
    <x v="0"/>
    <s v="Senior Data Scientist"/>
    <s v="Anywhere"/>
    <s v="via Get.It"/>
    <x v="0"/>
    <x v="1"/>
    <s v="Sudan"/>
    <d v="2023-10-29T14:26:11"/>
    <x v="0"/>
    <x v="0"/>
    <s v="Sudan"/>
    <x v="0"/>
    <n v="165000"/>
    <m/>
    <s v="Get It Recruit - Information Technology"/>
  </r>
  <r>
    <n v="30103"/>
    <x v="0"/>
    <x v="32"/>
    <n v="30103"/>
    <x v="0"/>
    <s v="Senior Data Scientist"/>
    <s v="Anywhere"/>
    <s v="via Get.It"/>
    <x v="0"/>
    <x v="1"/>
    <s v="Sudan"/>
    <d v="2023-10-29T14:26:11"/>
    <x v="0"/>
    <x v="0"/>
    <s v="Sudan"/>
    <x v="0"/>
    <n v="165000"/>
    <m/>
    <s v="Get It Recruit - Information Technology"/>
  </r>
  <r>
    <n v="30103"/>
    <x v="0"/>
    <x v="10"/>
    <n v="30103"/>
    <x v="0"/>
    <s v="Senior Data Scientist"/>
    <s v="Anywhere"/>
    <s v="via Get.It"/>
    <x v="0"/>
    <x v="1"/>
    <s v="Sudan"/>
    <d v="2023-10-29T14:26:11"/>
    <x v="0"/>
    <x v="0"/>
    <s v="Sudan"/>
    <x v="0"/>
    <n v="165000"/>
    <m/>
    <s v="Get It Recruit - Information Technology"/>
  </r>
  <r>
    <n v="30103"/>
    <x v="0"/>
    <x v="13"/>
    <n v="30103"/>
    <x v="0"/>
    <s v="Senior Data Scientist"/>
    <s v="Anywhere"/>
    <s v="via Get.It"/>
    <x v="0"/>
    <x v="1"/>
    <s v="Sudan"/>
    <d v="2023-10-29T14:26:11"/>
    <x v="0"/>
    <x v="0"/>
    <s v="Sudan"/>
    <x v="0"/>
    <n v="165000"/>
    <m/>
    <s v="Get It Recruit - Information Technology"/>
  </r>
  <r>
    <n v="30103"/>
    <x v="0"/>
    <x v="12"/>
    <n v="30103"/>
    <x v="0"/>
    <s v="Senior Data Scientist"/>
    <s v="Anywhere"/>
    <s v="via Get.It"/>
    <x v="0"/>
    <x v="1"/>
    <s v="Sudan"/>
    <d v="2023-10-29T14:26:11"/>
    <x v="0"/>
    <x v="0"/>
    <s v="Sudan"/>
    <x v="0"/>
    <n v="165000"/>
    <m/>
    <s v="Get It Recruit - Information Technology"/>
  </r>
  <r>
    <n v="30103"/>
    <x v="0"/>
    <x v="18"/>
    <n v="30103"/>
    <x v="0"/>
    <s v="Senior Data Scientist"/>
    <s v="Anywhere"/>
    <s v="via Get.It"/>
    <x v="0"/>
    <x v="1"/>
    <s v="Sudan"/>
    <d v="2023-10-29T14:26:11"/>
    <x v="0"/>
    <x v="0"/>
    <s v="Sudan"/>
    <x v="0"/>
    <n v="165000"/>
    <m/>
    <s v="Get It Recruit - Information Technology"/>
  </r>
  <r>
    <n v="30104"/>
    <x v="3"/>
    <x v="33"/>
    <n v="30104"/>
    <x v="3"/>
    <s v="Data Scientist"/>
    <s v="Sterling, OH"/>
    <s v="via Ladders"/>
    <x v="0"/>
    <x v="0"/>
    <s v="Illinois, United States"/>
    <d v="2023-12-29T08:02:32"/>
    <x v="0"/>
    <x v="1"/>
    <s v="United States"/>
    <x v="0"/>
    <n v="108415.5"/>
    <m/>
    <s v="Dedrone"/>
  </r>
  <r>
    <n v="30105"/>
    <x v="6"/>
    <x v="33"/>
    <n v="30105"/>
    <x v="6"/>
    <s v="Data Architect"/>
    <s v="Colombia"/>
    <s v="via Ai-Jobs.net"/>
    <x v="0"/>
    <x v="0"/>
    <s v="Colombia"/>
    <d v="2023-11-09T15:07:14"/>
    <x v="0"/>
    <x v="1"/>
    <s v="Colombia"/>
    <x v="0"/>
    <n v="156500"/>
    <m/>
    <s v="Kyndryl"/>
  </r>
  <r>
    <n v="30105"/>
    <x v="6"/>
    <x v="7"/>
    <n v="30105"/>
    <x v="6"/>
    <s v="Data Architect"/>
    <s v="Colombia"/>
    <s v="via Ai-Jobs.net"/>
    <x v="0"/>
    <x v="0"/>
    <s v="Colombia"/>
    <d v="2023-11-09T15:07:14"/>
    <x v="0"/>
    <x v="1"/>
    <s v="Colombia"/>
    <x v="0"/>
    <n v="156500"/>
    <m/>
    <s v="Kyndryl"/>
  </r>
  <r>
    <n v="30105"/>
    <x v="6"/>
    <x v="1"/>
    <n v="30105"/>
    <x v="6"/>
    <s v="Data Architect"/>
    <s v="Colombia"/>
    <s v="via Ai-Jobs.net"/>
    <x v="0"/>
    <x v="0"/>
    <s v="Colombia"/>
    <d v="2023-11-09T15:07:14"/>
    <x v="0"/>
    <x v="1"/>
    <s v="Colombia"/>
    <x v="0"/>
    <n v="156500"/>
    <m/>
    <s v="Kyndryl"/>
  </r>
  <r>
    <n v="30105"/>
    <x v="6"/>
    <x v="8"/>
    <n v="30105"/>
    <x v="6"/>
    <s v="Data Architect"/>
    <s v="Colombia"/>
    <s v="via Ai-Jobs.net"/>
    <x v="0"/>
    <x v="0"/>
    <s v="Colombia"/>
    <d v="2023-11-09T15:07:14"/>
    <x v="0"/>
    <x v="1"/>
    <s v="Colombia"/>
    <x v="0"/>
    <n v="156500"/>
    <m/>
    <s v="Kyndryl"/>
  </r>
  <r>
    <n v="30105"/>
    <x v="6"/>
    <x v="42"/>
    <n v="30105"/>
    <x v="6"/>
    <s v="Data Architect"/>
    <s v="Colombia"/>
    <s v="via Ai-Jobs.net"/>
    <x v="0"/>
    <x v="0"/>
    <s v="Colombia"/>
    <d v="2023-11-09T15:07:14"/>
    <x v="0"/>
    <x v="1"/>
    <s v="Colombia"/>
    <x v="0"/>
    <n v="156500"/>
    <m/>
    <s v="Kyndryl"/>
  </r>
  <r>
    <n v="30105"/>
    <x v="6"/>
    <x v="0"/>
    <n v="30105"/>
    <x v="6"/>
    <s v="Data Architect"/>
    <s v="Colombia"/>
    <s v="via Ai-Jobs.net"/>
    <x v="0"/>
    <x v="0"/>
    <s v="Colombia"/>
    <d v="2023-11-09T15:07:14"/>
    <x v="0"/>
    <x v="1"/>
    <s v="Colombia"/>
    <x v="0"/>
    <n v="156500"/>
    <m/>
    <s v="Kyndryl"/>
  </r>
  <r>
    <n v="30105"/>
    <x v="6"/>
    <x v="51"/>
    <n v="30105"/>
    <x v="6"/>
    <s v="Data Architect"/>
    <s v="Colombia"/>
    <s v="via Ai-Jobs.net"/>
    <x v="0"/>
    <x v="0"/>
    <s v="Colombia"/>
    <d v="2023-11-09T15:07:14"/>
    <x v="0"/>
    <x v="1"/>
    <s v="Colombia"/>
    <x v="0"/>
    <n v="156500"/>
    <m/>
    <s v="Kyndryl"/>
  </r>
  <r>
    <n v="30105"/>
    <x v="6"/>
    <x v="2"/>
    <n v="30105"/>
    <x v="6"/>
    <s v="Data Architect"/>
    <s v="Colombia"/>
    <s v="via Ai-Jobs.net"/>
    <x v="0"/>
    <x v="0"/>
    <s v="Colombia"/>
    <d v="2023-11-09T15:07:14"/>
    <x v="0"/>
    <x v="1"/>
    <s v="Colombia"/>
    <x v="0"/>
    <n v="156500"/>
    <m/>
    <s v="Kyndryl"/>
  </r>
  <r>
    <n v="30105"/>
    <x v="6"/>
    <x v="11"/>
    <n v="30105"/>
    <x v="6"/>
    <s v="Data Architect"/>
    <s v="Colombia"/>
    <s v="via Ai-Jobs.net"/>
    <x v="0"/>
    <x v="0"/>
    <s v="Colombia"/>
    <d v="2023-11-09T15:07:14"/>
    <x v="0"/>
    <x v="1"/>
    <s v="Colombia"/>
    <x v="0"/>
    <n v="156500"/>
    <m/>
    <s v="Kyndryl"/>
  </r>
  <r>
    <n v="30105"/>
    <x v="6"/>
    <x v="10"/>
    <n v="30105"/>
    <x v="6"/>
    <s v="Data Architect"/>
    <s v="Colombia"/>
    <s v="via Ai-Jobs.net"/>
    <x v="0"/>
    <x v="0"/>
    <s v="Colombia"/>
    <d v="2023-11-09T15:07:14"/>
    <x v="0"/>
    <x v="1"/>
    <s v="Colombia"/>
    <x v="0"/>
    <n v="156500"/>
    <m/>
    <s v="Kyndryl"/>
  </r>
  <r>
    <n v="30107"/>
    <x v="0"/>
    <x v="41"/>
    <n v="30107"/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</r>
  <r>
    <n v="30107"/>
    <x v="0"/>
    <x v="41"/>
    <n v="30107"/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</r>
  <r>
    <n v="30107"/>
    <x v="0"/>
    <x v="1"/>
    <n v="30107"/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</r>
  <r>
    <n v="30107"/>
    <x v="0"/>
    <x v="14"/>
    <n v="30107"/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</r>
  <r>
    <n v="30107"/>
    <x v="0"/>
    <x v="42"/>
    <n v="30107"/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</r>
  <r>
    <n v="30107"/>
    <x v="0"/>
    <x v="0"/>
    <n v="30107"/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</r>
  <r>
    <n v="30107"/>
    <x v="0"/>
    <x v="38"/>
    <n v="30107"/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</r>
  <r>
    <n v="30107"/>
    <x v="0"/>
    <x v="10"/>
    <n v="30107"/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</r>
  <r>
    <n v="30107"/>
    <x v="0"/>
    <x v="11"/>
    <n v="30107"/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</r>
  <r>
    <n v="30107"/>
    <x v="0"/>
    <x v="129"/>
    <n v="30107"/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</r>
  <r>
    <n v="30107"/>
    <x v="0"/>
    <x v="5"/>
    <n v="30107"/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</r>
  <r>
    <n v="30108"/>
    <x v="5"/>
    <x v="41"/>
    <n v="30108"/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s v="UnitedHealth Group"/>
  </r>
  <r>
    <n v="30108"/>
    <x v="5"/>
    <x v="41"/>
    <n v="30108"/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s v="UnitedHealth Group"/>
  </r>
  <r>
    <n v="30108"/>
    <x v="5"/>
    <x v="0"/>
    <n v="30108"/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s v="UnitedHealth Group"/>
  </r>
  <r>
    <n v="30108"/>
    <x v="5"/>
    <x v="1"/>
    <n v="30108"/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s v="UnitedHealth Group"/>
  </r>
  <r>
    <n v="30108"/>
    <x v="5"/>
    <x v="14"/>
    <n v="30108"/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s v="UnitedHealth Group"/>
  </r>
  <r>
    <n v="30108"/>
    <x v="5"/>
    <x v="33"/>
    <n v="30108"/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s v="UnitedHealth Group"/>
  </r>
  <r>
    <n v="30108"/>
    <x v="5"/>
    <x v="40"/>
    <n v="30108"/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s v="UnitedHealth Group"/>
  </r>
  <r>
    <n v="30108"/>
    <x v="5"/>
    <x v="4"/>
    <n v="30108"/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s v="UnitedHealth Group"/>
  </r>
  <r>
    <n v="30109"/>
    <x v="6"/>
    <x v="41"/>
    <n v="30109"/>
    <x v="6"/>
    <s v="Fraud Data Analyst"/>
    <s v="United Kingdom"/>
    <s v="via Ai-Jobs.net"/>
    <x v="1"/>
    <x v="0"/>
    <s v="United Kingdom"/>
    <d v="2023-11-11T23:13:05"/>
    <x v="1"/>
    <x v="1"/>
    <s v="United Kingdom"/>
    <x v="0"/>
    <n v="109000"/>
    <m/>
    <s v="esure Group"/>
  </r>
  <r>
    <n v="30109"/>
    <x v="6"/>
    <x v="41"/>
    <n v="30109"/>
    <x v="6"/>
    <s v="Fraud Data Analyst"/>
    <s v="United Kingdom"/>
    <s v="via Ai-Jobs.net"/>
    <x v="1"/>
    <x v="0"/>
    <s v="United Kingdom"/>
    <d v="2023-11-11T23:13:05"/>
    <x v="1"/>
    <x v="1"/>
    <s v="United Kingdom"/>
    <x v="0"/>
    <n v="109000"/>
    <m/>
    <s v="esure Group"/>
  </r>
  <r>
    <n v="30109"/>
    <x v="6"/>
    <x v="0"/>
    <n v="30109"/>
    <x v="6"/>
    <s v="Fraud Data Analyst"/>
    <s v="United Kingdom"/>
    <s v="via Ai-Jobs.net"/>
    <x v="1"/>
    <x v="0"/>
    <s v="United Kingdom"/>
    <d v="2023-11-11T23:13:05"/>
    <x v="1"/>
    <x v="1"/>
    <s v="United Kingdom"/>
    <x v="0"/>
    <n v="109000"/>
    <m/>
    <s v="esure Group"/>
  </r>
  <r>
    <n v="30109"/>
    <x v="6"/>
    <x v="1"/>
    <n v="30109"/>
    <x v="6"/>
    <s v="Fraud Data Analyst"/>
    <s v="United Kingdom"/>
    <s v="via Ai-Jobs.net"/>
    <x v="1"/>
    <x v="0"/>
    <s v="United Kingdom"/>
    <d v="2023-11-11T23:13:05"/>
    <x v="1"/>
    <x v="1"/>
    <s v="United Kingdom"/>
    <x v="0"/>
    <n v="109000"/>
    <m/>
    <s v="esure Group"/>
  </r>
  <r>
    <n v="30109"/>
    <x v="6"/>
    <x v="40"/>
    <n v="30109"/>
    <x v="6"/>
    <s v="Fraud Data Analyst"/>
    <s v="United Kingdom"/>
    <s v="via Ai-Jobs.net"/>
    <x v="1"/>
    <x v="0"/>
    <s v="United Kingdom"/>
    <d v="2023-11-11T23:13:05"/>
    <x v="1"/>
    <x v="1"/>
    <s v="United Kingdom"/>
    <x v="0"/>
    <n v="109000"/>
    <m/>
    <s v="esure Group"/>
  </r>
  <r>
    <n v="30109"/>
    <x v="6"/>
    <x v="4"/>
    <n v="30109"/>
    <x v="6"/>
    <s v="Fraud Data Analyst"/>
    <s v="United Kingdom"/>
    <s v="via Ai-Jobs.net"/>
    <x v="1"/>
    <x v="0"/>
    <s v="United Kingdom"/>
    <d v="2023-11-11T23:13:05"/>
    <x v="1"/>
    <x v="1"/>
    <s v="United Kingdom"/>
    <x v="0"/>
    <n v="109000"/>
    <m/>
    <s v="esure Group"/>
  </r>
  <r>
    <n v="30110"/>
    <x v="6"/>
    <x v="40"/>
    <n v="30110"/>
    <x v="6"/>
    <s v="SAP Data Analyst"/>
    <s v="Wilmington, DE"/>
    <s v="via ZipRecruiter"/>
    <x v="0"/>
    <x v="0"/>
    <s v="New York, United States"/>
    <d v="2023-06-20T15:00:30"/>
    <x v="1"/>
    <x v="1"/>
    <s v="United States"/>
    <x v="1"/>
    <m/>
    <n v="67.93499755859375"/>
    <s v="Nesco Resource, LLC"/>
  </r>
  <r>
    <n v="30110"/>
    <x v="6"/>
    <x v="109"/>
    <n v="30110"/>
    <x v="6"/>
    <s v="SAP Data Analyst"/>
    <s v="Wilmington, DE"/>
    <s v="via ZipRecruiter"/>
    <x v="0"/>
    <x v="0"/>
    <s v="New York, United States"/>
    <d v="2023-06-20T15:00:30"/>
    <x v="1"/>
    <x v="1"/>
    <s v="United States"/>
    <x v="1"/>
    <m/>
    <n v="67.93499755859375"/>
    <s v="Nesco Resource, LLC"/>
  </r>
  <r>
    <n v="30110"/>
    <x v="6"/>
    <x v="133"/>
    <n v="30110"/>
    <x v="6"/>
    <s v="SAP Data Analyst"/>
    <s v="Wilmington, DE"/>
    <s v="via ZipRecruiter"/>
    <x v="0"/>
    <x v="0"/>
    <s v="New York, United States"/>
    <d v="2023-06-20T15:00:30"/>
    <x v="1"/>
    <x v="1"/>
    <s v="United States"/>
    <x v="1"/>
    <m/>
    <n v="67.93499755859375"/>
    <s v="Nesco Resource, LLC"/>
  </r>
  <r>
    <n v="30111"/>
    <x v="6"/>
    <x v="38"/>
    <n v="30111"/>
    <x v="6"/>
    <s v="Data Quality Analyst (Remote to start, could go hybrid (2-3 days..."/>
    <s v="Charlotte, NC"/>
    <s v="via LinkedIn"/>
    <x v="2"/>
    <x v="0"/>
    <s v="Georgia"/>
    <d v="2023-01-13T23:20:14"/>
    <x v="1"/>
    <x v="1"/>
    <s v="United States"/>
    <x v="1"/>
    <m/>
    <n v="57.5"/>
    <s v="Insight Global"/>
  </r>
  <r>
    <n v="30111"/>
    <x v="6"/>
    <x v="82"/>
    <n v="30111"/>
    <x v="6"/>
    <s v="Data Quality Analyst (Remote to start, could go hybrid (2-3 days..."/>
    <s v="Charlotte, NC"/>
    <s v="via LinkedIn"/>
    <x v="2"/>
    <x v="0"/>
    <s v="Georgia"/>
    <d v="2023-01-13T23:20:14"/>
    <x v="1"/>
    <x v="1"/>
    <s v="United States"/>
    <x v="1"/>
    <m/>
    <n v="57.5"/>
    <s v="Insight Global"/>
  </r>
  <r>
    <n v="30111"/>
    <x v="6"/>
    <x v="65"/>
    <n v="30111"/>
    <x v="6"/>
    <s v="Data Quality Analyst (Remote to start, could go hybrid (2-3 days..."/>
    <s v="Charlotte, NC"/>
    <s v="via LinkedIn"/>
    <x v="2"/>
    <x v="0"/>
    <s v="Georgia"/>
    <d v="2023-01-13T23:20:14"/>
    <x v="1"/>
    <x v="1"/>
    <s v="United States"/>
    <x v="1"/>
    <m/>
    <n v="57.5"/>
    <s v="Insight Global"/>
  </r>
  <r>
    <n v="30112"/>
    <x v="6"/>
    <x v="1"/>
    <n v="30112"/>
    <x v="6"/>
    <s v="Data Analyst III"/>
    <s v="Waltham, MA"/>
    <s v="via Ladders"/>
    <x v="0"/>
    <x v="0"/>
    <s v="New York, United States"/>
    <d v="2023-05-03T11:00:26"/>
    <x v="0"/>
    <x v="0"/>
    <s v="United States"/>
    <x v="0"/>
    <n v="90000"/>
    <m/>
    <s v="ZoomInfo"/>
  </r>
  <r>
    <n v="30112"/>
    <x v="6"/>
    <x v="0"/>
    <n v="30112"/>
    <x v="6"/>
    <s v="Data Analyst III"/>
    <s v="Waltham, MA"/>
    <s v="via Ladders"/>
    <x v="0"/>
    <x v="0"/>
    <s v="New York, United States"/>
    <d v="2023-05-03T11:00:26"/>
    <x v="0"/>
    <x v="0"/>
    <s v="United States"/>
    <x v="0"/>
    <n v="90000"/>
    <m/>
    <s v="ZoomInfo"/>
  </r>
  <r>
    <n v="30112"/>
    <x v="6"/>
    <x v="40"/>
    <n v="30112"/>
    <x v="6"/>
    <s v="Data Analyst III"/>
    <s v="Waltham, MA"/>
    <s v="via Ladders"/>
    <x v="0"/>
    <x v="0"/>
    <s v="New York, United States"/>
    <d v="2023-05-03T11:00:26"/>
    <x v="0"/>
    <x v="0"/>
    <s v="United States"/>
    <x v="0"/>
    <n v="90000"/>
    <m/>
    <s v="ZoomInfo"/>
  </r>
  <r>
    <n v="30112"/>
    <x v="6"/>
    <x v="4"/>
    <n v="30112"/>
    <x v="6"/>
    <s v="Data Analyst III"/>
    <s v="Waltham, MA"/>
    <s v="via Ladders"/>
    <x v="0"/>
    <x v="0"/>
    <s v="New York, United States"/>
    <d v="2023-05-03T11:00:26"/>
    <x v="0"/>
    <x v="0"/>
    <s v="United States"/>
    <x v="0"/>
    <n v="90000"/>
    <m/>
    <s v="ZoomInfo"/>
  </r>
  <r>
    <n v="30112"/>
    <x v="6"/>
    <x v="77"/>
    <n v="30112"/>
    <x v="6"/>
    <s v="Data Analyst III"/>
    <s v="Waltham, MA"/>
    <s v="via Ladders"/>
    <x v="0"/>
    <x v="0"/>
    <s v="New York, United States"/>
    <d v="2023-05-03T11:00:26"/>
    <x v="0"/>
    <x v="0"/>
    <s v="United States"/>
    <x v="0"/>
    <n v="90000"/>
    <m/>
    <s v="ZoomInfo"/>
  </r>
  <r>
    <n v="30114"/>
    <x v="1"/>
    <x v="1"/>
    <n v="30114"/>
    <x v="1"/>
    <s v="Data Engineer"/>
    <s v="Anywhere"/>
    <s v="via Dice.com"/>
    <x v="2"/>
    <x v="1"/>
    <s v="Canada"/>
    <d v="2023-05-11T16:21:00"/>
    <x v="1"/>
    <x v="1"/>
    <s v="Canada"/>
    <x v="1"/>
    <m/>
    <n v="55"/>
    <s v="Zyreoneconsulting LLC"/>
  </r>
  <r>
    <n v="30114"/>
    <x v="1"/>
    <x v="2"/>
    <n v="30114"/>
    <x v="1"/>
    <s v="Data Engineer"/>
    <s v="Anywhere"/>
    <s v="via Dice.com"/>
    <x v="2"/>
    <x v="1"/>
    <s v="Canada"/>
    <d v="2023-05-11T16:21:00"/>
    <x v="1"/>
    <x v="1"/>
    <s v="Canada"/>
    <x v="1"/>
    <m/>
    <n v="55"/>
    <s v="Zyreoneconsulting LLC"/>
  </r>
  <r>
    <n v="30114"/>
    <x v="1"/>
    <x v="3"/>
    <n v="30114"/>
    <x v="1"/>
    <s v="Data Engineer"/>
    <s v="Anywhere"/>
    <s v="via Dice.com"/>
    <x v="2"/>
    <x v="1"/>
    <s v="Canada"/>
    <d v="2023-05-11T16:21:00"/>
    <x v="1"/>
    <x v="1"/>
    <s v="Canada"/>
    <x v="1"/>
    <m/>
    <n v="55"/>
    <s v="Zyreoneconsulting LLC"/>
  </r>
  <r>
    <n v="30115"/>
    <x v="7"/>
    <x v="1"/>
    <n v="30115"/>
    <x v="7"/>
    <s v="Staff Software Engineer, AI"/>
    <s v="Anywhere"/>
    <s v="via Y Combinator"/>
    <x v="0"/>
    <x v="1"/>
    <s v="Canada"/>
    <d v="2023-12-07T20:31:33"/>
    <x v="0"/>
    <x v="1"/>
    <s v="Canada"/>
    <x v="0"/>
    <n v="185000"/>
    <m/>
    <s v="Pulley"/>
  </r>
  <r>
    <n v="30115"/>
    <x v="7"/>
    <x v="47"/>
    <n v="30115"/>
    <x v="7"/>
    <s v="Staff Software Engineer, AI"/>
    <s v="Anywhere"/>
    <s v="via Y Combinator"/>
    <x v="0"/>
    <x v="1"/>
    <s v="Canada"/>
    <d v="2023-12-07T20:31:33"/>
    <x v="0"/>
    <x v="1"/>
    <s v="Canada"/>
    <x v="0"/>
    <n v="185000"/>
    <m/>
    <s v="Pulley"/>
  </r>
  <r>
    <n v="30115"/>
    <x v="7"/>
    <x v="67"/>
    <n v="30115"/>
    <x v="7"/>
    <s v="Staff Software Engineer, AI"/>
    <s v="Anywhere"/>
    <s v="via Y Combinator"/>
    <x v="0"/>
    <x v="1"/>
    <s v="Canada"/>
    <d v="2023-12-07T20:31:33"/>
    <x v="0"/>
    <x v="1"/>
    <s v="Canada"/>
    <x v="0"/>
    <n v="185000"/>
    <m/>
    <s v="Pulley"/>
  </r>
  <r>
    <n v="30115"/>
    <x v="7"/>
    <x v="123"/>
    <n v="30115"/>
    <x v="7"/>
    <s v="Staff Software Engineer, AI"/>
    <s v="Anywhere"/>
    <s v="via Y Combinator"/>
    <x v="0"/>
    <x v="1"/>
    <s v="Canada"/>
    <d v="2023-12-07T20:31:33"/>
    <x v="0"/>
    <x v="1"/>
    <s v="Canada"/>
    <x v="0"/>
    <n v="185000"/>
    <m/>
    <s v="Pulley"/>
  </r>
  <r>
    <n v="30116"/>
    <x v="6"/>
    <x v="15"/>
    <n v="30116"/>
    <x v="6"/>
    <s v="Programs Data Analyst"/>
    <s v="Chicago, IL"/>
    <s v="via Indeed"/>
    <x v="0"/>
    <x v="0"/>
    <s v="Illinois, United States"/>
    <d v="2023-09-11T19:01:37"/>
    <x v="0"/>
    <x v="0"/>
    <s v="United States"/>
    <x v="0"/>
    <n v="65000"/>
    <m/>
    <s v="Hispanic American Construction Industry Association (HACIA)"/>
  </r>
  <r>
    <n v="30116"/>
    <x v="6"/>
    <x v="40"/>
    <n v="30116"/>
    <x v="6"/>
    <s v="Programs Data Analyst"/>
    <s v="Chicago, IL"/>
    <s v="via Indeed"/>
    <x v="0"/>
    <x v="0"/>
    <s v="Illinois, United States"/>
    <d v="2023-09-11T19:01:37"/>
    <x v="0"/>
    <x v="0"/>
    <s v="United States"/>
    <x v="0"/>
    <n v="65000"/>
    <m/>
    <s v="Hispanic American Construction Industry Association (HACIA)"/>
  </r>
  <r>
    <n v="30116"/>
    <x v="6"/>
    <x v="4"/>
    <n v="30116"/>
    <x v="6"/>
    <s v="Programs Data Analyst"/>
    <s v="Chicago, IL"/>
    <s v="via Indeed"/>
    <x v="0"/>
    <x v="0"/>
    <s v="Illinois, United States"/>
    <d v="2023-09-11T19:01:37"/>
    <x v="0"/>
    <x v="0"/>
    <s v="United States"/>
    <x v="0"/>
    <n v="65000"/>
    <m/>
    <s v="Hispanic American Construction Industry Association (HACIA)"/>
  </r>
  <r>
    <n v="30116"/>
    <x v="6"/>
    <x v="48"/>
    <n v="30116"/>
    <x v="6"/>
    <s v="Programs Data Analyst"/>
    <s v="Chicago, IL"/>
    <s v="via Indeed"/>
    <x v="0"/>
    <x v="0"/>
    <s v="Illinois, United States"/>
    <d v="2023-09-11T19:01:37"/>
    <x v="0"/>
    <x v="0"/>
    <s v="United States"/>
    <x v="0"/>
    <n v="65000"/>
    <m/>
    <s v="Hispanic American Construction Industry Association (HACIA)"/>
  </r>
  <r>
    <n v="30117"/>
    <x v="0"/>
    <x v="14"/>
    <n v="30117"/>
    <x v="0"/>
    <s v="Senior Data Scientist (AI/ML)"/>
    <s v="Washington, DC"/>
    <s v="via Indeed"/>
    <x v="0"/>
    <x v="0"/>
    <s v="New York, United States"/>
    <d v="2023-02-16T21:04:48"/>
    <x v="0"/>
    <x v="1"/>
    <s v="United States"/>
    <x v="0"/>
    <n v="160000"/>
    <m/>
    <s v="Summit Consulting"/>
  </r>
  <r>
    <n v="30117"/>
    <x v="0"/>
    <x v="1"/>
    <n v="30117"/>
    <x v="0"/>
    <s v="Senior Data Scientist (AI/ML)"/>
    <s v="Washington, DC"/>
    <s v="via Indeed"/>
    <x v="0"/>
    <x v="0"/>
    <s v="New York, United States"/>
    <d v="2023-02-16T21:04:48"/>
    <x v="0"/>
    <x v="1"/>
    <s v="United States"/>
    <x v="0"/>
    <n v="160000"/>
    <m/>
    <s v="Summit Consulting"/>
  </r>
  <r>
    <n v="30119"/>
    <x v="0"/>
    <x v="0"/>
    <n v="30119"/>
    <x v="0"/>
    <s v="Senior Data Scientist, Growth"/>
    <s v="San Francisco, CA"/>
    <s v="via Ladders"/>
    <x v="0"/>
    <x v="0"/>
    <s v="California, United States"/>
    <d v="2023-07-17T08:05:34"/>
    <x v="0"/>
    <x v="0"/>
    <s v="United States"/>
    <x v="0"/>
    <n v="200500"/>
    <m/>
    <s v="Grammarly"/>
  </r>
  <r>
    <n v="30119"/>
    <x v="0"/>
    <x v="1"/>
    <n v="30119"/>
    <x v="0"/>
    <s v="Senior Data Scientist, Growth"/>
    <s v="San Francisco, CA"/>
    <s v="via Ladders"/>
    <x v="0"/>
    <x v="0"/>
    <s v="California, United States"/>
    <d v="2023-07-17T08:05:34"/>
    <x v="0"/>
    <x v="0"/>
    <s v="United States"/>
    <x v="0"/>
    <n v="200500"/>
    <m/>
    <s v="Grammarly"/>
  </r>
  <r>
    <n v="30119"/>
    <x v="0"/>
    <x v="14"/>
    <n v="30119"/>
    <x v="0"/>
    <s v="Senior Data Scientist, Growth"/>
    <s v="San Francisco, CA"/>
    <s v="via Ladders"/>
    <x v="0"/>
    <x v="0"/>
    <s v="California, United States"/>
    <d v="2023-07-17T08:05:34"/>
    <x v="0"/>
    <x v="0"/>
    <s v="United States"/>
    <x v="0"/>
    <n v="200500"/>
    <m/>
    <s v="Grammarly"/>
  </r>
  <r>
    <n v="30119"/>
    <x v="0"/>
    <x v="42"/>
    <n v="30119"/>
    <x v="0"/>
    <s v="Senior Data Scientist, Growth"/>
    <s v="San Francisco, CA"/>
    <s v="via Ladders"/>
    <x v="0"/>
    <x v="0"/>
    <s v="California, United States"/>
    <d v="2023-07-17T08:05:34"/>
    <x v="0"/>
    <x v="0"/>
    <s v="United States"/>
    <x v="0"/>
    <n v="200500"/>
    <m/>
    <s v="Grammarly"/>
  </r>
  <r>
    <n v="30120"/>
    <x v="3"/>
    <x v="1"/>
    <n v="30120"/>
    <x v="3"/>
    <s v="Sr. Data Science || Ashburn, VA (Hybrid) || Locals Only"/>
    <s v="Ashburn, VA"/>
    <s v="via Indeed"/>
    <x v="6"/>
    <x v="0"/>
    <s v="Georgia"/>
    <d v="2023-09-26T13:39:34"/>
    <x v="0"/>
    <x v="1"/>
    <s v="United States"/>
    <x v="1"/>
    <m/>
    <n v="50.889999389648438"/>
    <s v="Anveta Inc"/>
  </r>
  <r>
    <n v="30120"/>
    <x v="3"/>
    <x v="14"/>
    <n v="30120"/>
    <x v="3"/>
    <s v="Sr. Data Science || Ashburn, VA (Hybrid) || Locals Only"/>
    <s v="Ashburn, VA"/>
    <s v="via Indeed"/>
    <x v="6"/>
    <x v="0"/>
    <s v="Georgia"/>
    <d v="2023-09-26T13:39:34"/>
    <x v="0"/>
    <x v="1"/>
    <s v="United States"/>
    <x v="1"/>
    <m/>
    <n v="50.889999389648438"/>
    <s v="Anveta Inc"/>
  </r>
  <r>
    <n v="30120"/>
    <x v="3"/>
    <x v="0"/>
    <n v="30120"/>
    <x v="3"/>
    <s v="Sr. Data Science || Ashburn, VA (Hybrid) || Locals Only"/>
    <s v="Ashburn, VA"/>
    <s v="via Indeed"/>
    <x v="6"/>
    <x v="0"/>
    <s v="Georgia"/>
    <d v="2023-09-26T13:39:34"/>
    <x v="0"/>
    <x v="1"/>
    <s v="United States"/>
    <x v="1"/>
    <m/>
    <n v="50.889999389648438"/>
    <s v="Anveta Inc"/>
  </r>
  <r>
    <n v="30120"/>
    <x v="3"/>
    <x v="2"/>
    <n v="30120"/>
    <x v="3"/>
    <s v="Sr. Data Science || Ashburn, VA (Hybrid) || Locals Only"/>
    <s v="Ashburn, VA"/>
    <s v="via Indeed"/>
    <x v="6"/>
    <x v="0"/>
    <s v="Georgia"/>
    <d v="2023-09-26T13:39:34"/>
    <x v="0"/>
    <x v="1"/>
    <s v="United States"/>
    <x v="1"/>
    <m/>
    <n v="50.889999389648438"/>
    <s v="Anveta Inc"/>
  </r>
  <r>
    <n v="30120"/>
    <x v="3"/>
    <x v="17"/>
    <n v="30120"/>
    <x v="3"/>
    <s v="Sr. Data Science || Ashburn, VA (Hybrid) || Locals Only"/>
    <s v="Ashburn, VA"/>
    <s v="via Indeed"/>
    <x v="6"/>
    <x v="0"/>
    <s v="Georgia"/>
    <d v="2023-09-26T13:39:34"/>
    <x v="0"/>
    <x v="1"/>
    <s v="United States"/>
    <x v="1"/>
    <m/>
    <n v="50.889999389648438"/>
    <s v="Anveta Inc"/>
  </r>
  <r>
    <n v="30120"/>
    <x v="3"/>
    <x v="59"/>
    <n v="30120"/>
    <x v="3"/>
    <s v="Sr. Data Science || Ashburn, VA (Hybrid) || Locals Only"/>
    <s v="Ashburn, VA"/>
    <s v="via Indeed"/>
    <x v="6"/>
    <x v="0"/>
    <s v="Georgia"/>
    <d v="2023-09-26T13:39:34"/>
    <x v="0"/>
    <x v="1"/>
    <s v="United States"/>
    <x v="1"/>
    <m/>
    <n v="50.889999389648438"/>
    <s v="Anveta Inc"/>
  </r>
  <r>
    <n v="30120"/>
    <x v="3"/>
    <x v="18"/>
    <n v="30120"/>
    <x v="3"/>
    <s v="Sr. Data Science || Ashburn, VA (Hybrid) || Locals Only"/>
    <s v="Ashburn, VA"/>
    <s v="via Indeed"/>
    <x v="6"/>
    <x v="0"/>
    <s v="Georgia"/>
    <d v="2023-09-26T13:39:34"/>
    <x v="0"/>
    <x v="1"/>
    <s v="United States"/>
    <x v="1"/>
    <m/>
    <n v="50.889999389648438"/>
    <s v="Anveta Inc"/>
  </r>
  <r>
    <n v="30120"/>
    <x v="3"/>
    <x v="13"/>
    <n v="30120"/>
    <x v="3"/>
    <s v="Sr. Data Science || Ashburn, VA (Hybrid) || Locals Only"/>
    <s v="Ashburn, VA"/>
    <s v="via Indeed"/>
    <x v="6"/>
    <x v="0"/>
    <s v="Georgia"/>
    <d v="2023-09-26T13:39:34"/>
    <x v="0"/>
    <x v="1"/>
    <s v="United States"/>
    <x v="1"/>
    <m/>
    <n v="50.889999389648438"/>
    <s v="Anveta Inc"/>
  </r>
  <r>
    <n v="30120"/>
    <x v="3"/>
    <x v="19"/>
    <n v="30120"/>
    <x v="3"/>
    <s v="Sr. Data Science || Ashburn, VA (Hybrid) || Locals Only"/>
    <s v="Ashburn, VA"/>
    <s v="via Indeed"/>
    <x v="6"/>
    <x v="0"/>
    <s v="Georgia"/>
    <d v="2023-09-26T13:39:34"/>
    <x v="0"/>
    <x v="1"/>
    <s v="United States"/>
    <x v="1"/>
    <m/>
    <n v="50.889999389648438"/>
    <s v="Anveta Inc"/>
  </r>
  <r>
    <n v="30120"/>
    <x v="3"/>
    <x v="4"/>
    <n v="30120"/>
    <x v="3"/>
    <s v="Sr. Data Science || Ashburn, VA (Hybrid) || Locals Only"/>
    <s v="Ashburn, VA"/>
    <s v="via Indeed"/>
    <x v="6"/>
    <x v="0"/>
    <s v="Georgia"/>
    <d v="2023-09-26T13:39:34"/>
    <x v="0"/>
    <x v="1"/>
    <s v="United States"/>
    <x v="1"/>
    <m/>
    <n v="50.889999389648438"/>
    <s v="Anveta Inc"/>
  </r>
  <r>
    <n v="30120"/>
    <x v="3"/>
    <x v="6"/>
    <n v="30120"/>
    <x v="3"/>
    <s v="Sr. Data Science || Ashburn, VA (Hybrid) || Locals Only"/>
    <s v="Ashburn, VA"/>
    <s v="via Indeed"/>
    <x v="6"/>
    <x v="0"/>
    <s v="Georgia"/>
    <d v="2023-09-26T13:39:34"/>
    <x v="0"/>
    <x v="1"/>
    <s v="United States"/>
    <x v="1"/>
    <m/>
    <n v="50.889999389648438"/>
    <s v="Anveta Inc"/>
  </r>
  <r>
    <n v="30121"/>
    <x v="4"/>
    <x v="0"/>
    <n v="30121"/>
    <x v="4"/>
    <s v="Senior Software Engineer, Data (Liquidity)"/>
    <s v="London, UK"/>
    <s v="via Ai-Jobs.net"/>
    <x v="0"/>
    <x v="0"/>
    <s v="United Kingdom"/>
    <d v="2023-02-07T10:15:38"/>
    <x v="0"/>
    <x v="1"/>
    <s v="United Kingdom"/>
    <x v="0"/>
    <n v="153695.5"/>
    <m/>
    <s v="Ripple"/>
  </r>
  <r>
    <n v="30121"/>
    <x v="4"/>
    <x v="16"/>
    <n v="30121"/>
    <x v="4"/>
    <s v="Senior Software Engineer, Data (Liquidity)"/>
    <s v="London, UK"/>
    <s v="via Ai-Jobs.net"/>
    <x v="0"/>
    <x v="0"/>
    <s v="United Kingdom"/>
    <d v="2023-02-07T10:15:38"/>
    <x v="0"/>
    <x v="1"/>
    <s v="United Kingdom"/>
    <x v="0"/>
    <n v="153695.5"/>
    <m/>
    <s v="Ripple"/>
  </r>
  <r>
    <n v="30121"/>
    <x v="4"/>
    <x v="2"/>
    <n v="30121"/>
    <x v="4"/>
    <s v="Senior Software Engineer, Data (Liquidity)"/>
    <s v="London, UK"/>
    <s v="via Ai-Jobs.net"/>
    <x v="0"/>
    <x v="0"/>
    <s v="United Kingdom"/>
    <d v="2023-02-07T10:15:38"/>
    <x v="0"/>
    <x v="1"/>
    <s v="United Kingdom"/>
    <x v="0"/>
    <n v="153695.5"/>
    <m/>
    <s v="Ripple"/>
  </r>
  <r>
    <n v="30121"/>
    <x v="4"/>
    <x v="28"/>
    <n v="30121"/>
    <x v="4"/>
    <s v="Senior Software Engineer, Data (Liquidity)"/>
    <s v="London, UK"/>
    <s v="via Ai-Jobs.net"/>
    <x v="0"/>
    <x v="0"/>
    <s v="United Kingdom"/>
    <d v="2023-02-07T10:15:38"/>
    <x v="0"/>
    <x v="1"/>
    <s v="United Kingdom"/>
    <x v="0"/>
    <n v="153695.5"/>
    <m/>
    <s v="Ripple"/>
  </r>
  <r>
    <n v="30121"/>
    <x v="4"/>
    <x v="65"/>
    <n v="30121"/>
    <x v="4"/>
    <s v="Senior Software Engineer, Data (Liquidity)"/>
    <s v="London, UK"/>
    <s v="via Ai-Jobs.net"/>
    <x v="0"/>
    <x v="0"/>
    <s v="United Kingdom"/>
    <d v="2023-02-07T10:15:38"/>
    <x v="0"/>
    <x v="1"/>
    <s v="United Kingdom"/>
    <x v="0"/>
    <n v="153695.5"/>
    <m/>
    <s v="Ripple"/>
  </r>
  <r>
    <n v="30122"/>
    <x v="5"/>
    <x v="0"/>
    <n v="30122"/>
    <x v="5"/>
    <s v="Senior Data Analyst, Customer Experience Analytics"/>
    <s v="Chicago, IL"/>
    <s v="via Chicago, IL - Geebo"/>
    <x v="0"/>
    <x v="0"/>
    <s v="Illinois, United States"/>
    <d v="2023-01-03T23:30:12"/>
    <x v="0"/>
    <x v="0"/>
    <s v="United States"/>
    <x v="1"/>
    <m/>
    <n v="24"/>
    <s v="M1 Finance"/>
  </r>
  <r>
    <n v="30122"/>
    <x v="5"/>
    <x v="1"/>
    <n v="30122"/>
    <x v="5"/>
    <s v="Senior Data Analyst, Customer Experience Analytics"/>
    <s v="Chicago, IL"/>
    <s v="via Chicago, IL - Geebo"/>
    <x v="0"/>
    <x v="0"/>
    <s v="Illinois, United States"/>
    <d v="2023-01-03T23:30:12"/>
    <x v="0"/>
    <x v="0"/>
    <s v="United States"/>
    <x v="1"/>
    <m/>
    <n v="24"/>
    <s v="M1 Finance"/>
  </r>
  <r>
    <n v="30122"/>
    <x v="5"/>
    <x v="4"/>
    <n v="30122"/>
    <x v="5"/>
    <s v="Senior Data Analyst, Customer Experience Analytics"/>
    <s v="Chicago, IL"/>
    <s v="via Chicago, IL - Geebo"/>
    <x v="0"/>
    <x v="0"/>
    <s v="Illinois, United States"/>
    <d v="2023-01-03T23:30:12"/>
    <x v="0"/>
    <x v="0"/>
    <s v="United States"/>
    <x v="1"/>
    <m/>
    <n v="24"/>
    <s v="M1 Finance"/>
  </r>
  <r>
    <n v="30122"/>
    <x v="5"/>
    <x v="5"/>
    <n v="30122"/>
    <x v="5"/>
    <s v="Senior Data Analyst, Customer Experience Analytics"/>
    <s v="Chicago, IL"/>
    <s v="via Chicago, IL - Geebo"/>
    <x v="0"/>
    <x v="0"/>
    <s v="Illinois, United States"/>
    <d v="2023-01-03T23:30:12"/>
    <x v="0"/>
    <x v="0"/>
    <s v="United States"/>
    <x v="1"/>
    <m/>
    <n v="24"/>
    <s v="M1 Finance"/>
  </r>
  <r>
    <n v="30122"/>
    <x v="5"/>
    <x v="100"/>
    <n v="30122"/>
    <x v="5"/>
    <s v="Senior Data Analyst, Customer Experience Analytics"/>
    <s v="Chicago, IL"/>
    <s v="via Chicago, IL - Geebo"/>
    <x v="0"/>
    <x v="0"/>
    <s v="Illinois, United States"/>
    <d v="2023-01-03T23:30:12"/>
    <x v="0"/>
    <x v="0"/>
    <s v="United States"/>
    <x v="1"/>
    <m/>
    <n v="24"/>
    <s v="M1 Finance"/>
  </r>
  <r>
    <n v="30123"/>
    <x v="8"/>
    <x v="0"/>
    <n v="30123"/>
    <x v="8"/>
    <s v="Business Intelligence Analyst -Remote"/>
    <s v="Anywhere"/>
    <s v="via Indeed"/>
    <x v="0"/>
    <x v="1"/>
    <s v="Sudan"/>
    <d v="2023-05-17T16:10:29"/>
    <x v="1"/>
    <x v="0"/>
    <s v="Sudan"/>
    <x v="0"/>
    <n v="121500"/>
    <m/>
    <s v="NRG"/>
  </r>
  <r>
    <n v="30123"/>
    <x v="8"/>
    <x v="40"/>
    <n v="30123"/>
    <x v="8"/>
    <s v="Business Intelligence Analyst -Remote"/>
    <s v="Anywhere"/>
    <s v="via Indeed"/>
    <x v="0"/>
    <x v="1"/>
    <s v="Sudan"/>
    <d v="2023-05-17T16:10:29"/>
    <x v="1"/>
    <x v="0"/>
    <s v="Sudan"/>
    <x v="0"/>
    <n v="121500"/>
    <m/>
    <s v="NRG"/>
  </r>
  <r>
    <n v="30123"/>
    <x v="8"/>
    <x v="5"/>
    <n v="30123"/>
    <x v="8"/>
    <s v="Business Intelligence Analyst -Remote"/>
    <s v="Anywhere"/>
    <s v="via Indeed"/>
    <x v="0"/>
    <x v="1"/>
    <s v="Sudan"/>
    <d v="2023-05-17T16:10:29"/>
    <x v="1"/>
    <x v="0"/>
    <s v="Sudan"/>
    <x v="0"/>
    <n v="121500"/>
    <m/>
    <s v="NRG"/>
  </r>
  <r>
    <n v="30124"/>
    <x v="6"/>
    <x v="114"/>
    <n v="30124"/>
    <x v="6"/>
    <s v="Data Analyst"/>
    <s v="Fairfax, VA"/>
    <s v="via Indeed"/>
    <x v="2"/>
    <x v="0"/>
    <s v="New York, United States"/>
    <d v="2023-10-17T22:00:18"/>
    <x v="1"/>
    <x v="1"/>
    <s v="United States"/>
    <x v="1"/>
    <m/>
    <n v="62.5"/>
    <s v="Kani Solutions"/>
  </r>
  <r>
    <n v="30124"/>
    <x v="6"/>
    <x v="83"/>
    <n v="30124"/>
    <x v="6"/>
    <s v="Data Analyst"/>
    <s v="Fairfax, VA"/>
    <s v="via Indeed"/>
    <x v="2"/>
    <x v="0"/>
    <s v="New York, United States"/>
    <d v="2023-10-17T22:00:18"/>
    <x v="1"/>
    <x v="1"/>
    <s v="United States"/>
    <x v="1"/>
    <m/>
    <n v="62.5"/>
    <s v="Kani Solutions"/>
  </r>
  <r>
    <n v="30124"/>
    <x v="6"/>
    <x v="40"/>
    <n v="30124"/>
    <x v="6"/>
    <s v="Data Analyst"/>
    <s v="Fairfax, VA"/>
    <s v="via Indeed"/>
    <x v="2"/>
    <x v="0"/>
    <s v="New York, United States"/>
    <d v="2023-10-17T22:00:18"/>
    <x v="1"/>
    <x v="1"/>
    <s v="United States"/>
    <x v="1"/>
    <m/>
    <n v="62.5"/>
    <s v="Kani Solutions"/>
  </r>
  <r>
    <n v="30124"/>
    <x v="6"/>
    <x v="126"/>
    <n v="30124"/>
    <x v="6"/>
    <s v="Data Analyst"/>
    <s v="Fairfax, VA"/>
    <s v="via Indeed"/>
    <x v="2"/>
    <x v="0"/>
    <s v="New York, United States"/>
    <d v="2023-10-17T22:00:18"/>
    <x v="1"/>
    <x v="1"/>
    <s v="United States"/>
    <x v="1"/>
    <m/>
    <n v="62.5"/>
    <s v="Kani Solutions"/>
  </r>
  <r>
    <n v="30125"/>
    <x v="3"/>
    <x v="0"/>
    <n v="30125"/>
    <x v="3"/>
    <s v="Director, Data Science &amp; Customer Analytics"/>
    <s v="Columbus, OH"/>
    <s v="via Snagajob"/>
    <x v="0"/>
    <x v="0"/>
    <s v="Georgia"/>
    <d v="2023-08-16T12:15:07"/>
    <x v="0"/>
    <x v="1"/>
    <s v="United States"/>
    <x v="1"/>
    <m/>
    <n v="33.430000305175781"/>
    <s v="Big Lots"/>
  </r>
  <r>
    <n v="30125"/>
    <x v="3"/>
    <x v="1"/>
    <n v="30125"/>
    <x v="3"/>
    <s v="Director, Data Science &amp; Customer Analytics"/>
    <s v="Columbus, OH"/>
    <s v="via Snagajob"/>
    <x v="0"/>
    <x v="0"/>
    <s v="Georgia"/>
    <d v="2023-08-16T12:15:07"/>
    <x v="0"/>
    <x v="1"/>
    <s v="United States"/>
    <x v="1"/>
    <m/>
    <n v="33.430000305175781"/>
    <s v="Big Lots"/>
  </r>
  <r>
    <n v="30125"/>
    <x v="3"/>
    <x v="24"/>
    <n v="30125"/>
    <x v="3"/>
    <s v="Director, Data Science &amp; Customer Analytics"/>
    <s v="Columbus, OH"/>
    <s v="via Snagajob"/>
    <x v="0"/>
    <x v="0"/>
    <s v="Georgia"/>
    <d v="2023-08-16T12:15:07"/>
    <x v="0"/>
    <x v="1"/>
    <s v="United States"/>
    <x v="1"/>
    <m/>
    <n v="33.430000305175781"/>
    <s v="Big Lots"/>
  </r>
  <r>
    <n v="30126"/>
    <x v="6"/>
    <x v="40"/>
    <n v="30126"/>
    <x v="6"/>
    <s v="Data Analyst"/>
    <s v="Tinley Park, IL"/>
    <s v="via Indeed"/>
    <x v="0"/>
    <x v="0"/>
    <s v="Illinois, United States"/>
    <d v="2023-07-10T18:01:40"/>
    <x v="0"/>
    <x v="0"/>
    <s v="United States"/>
    <x v="0"/>
    <n v="65000"/>
    <m/>
    <s v="RQA, Inc"/>
  </r>
  <r>
    <n v="30127"/>
    <x v="3"/>
    <x v="1"/>
    <n v="30127"/>
    <x v="3"/>
    <s v="Data Scientist"/>
    <s v="Sunnyvale, CA"/>
    <s v="via JobServe - Jobs With Walmart"/>
    <x v="0"/>
    <x v="0"/>
    <s v="California, United States"/>
    <d v="2023-08-08T21:03:15"/>
    <x v="0"/>
    <x v="0"/>
    <s v="United States"/>
    <x v="0"/>
    <n v="176550"/>
    <m/>
    <s v="Walmart"/>
  </r>
  <r>
    <n v="30128"/>
    <x v="6"/>
    <x v="0"/>
    <n v="30128"/>
    <x v="6"/>
    <s v="Business Data Analyst"/>
    <s v="Anywhere"/>
    <s v="via Dice"/>
    <x v="2"/>
    <x v="1"/>
    <s v="Illinois, United States"/>
    <d v="2023-03-10T19:02:47"/>
    <x v="0"/>
    <x v="1"/>
    <s v="United States"/>
    <x v="1"/>
    <m/>
    <n v="57.5"/>
    <s v="Cybersearch, Ltd."/>
  </r>
  <r>
    <n v="30128"/>
    <x v="6"/>
    <x v="1"/>
    <n v="30128"/>
    <x v="6"/>
    <s v="Business Data Analyst"/>
    <s v="Anywhere"/>
    <s v="via Dice"/>
    <x v="2"/>
    <x v="1"/>
    <s v="Illinois, United States"/>
    <d v="2023-03-10T19:02:47"/>
    <x v="0"/>
    <x v="1"/>
    <s v="United States"/>
    <x v="1"/>
    <m/>
    <n v="57.5"/>
    <s v="Cybersearch, Ltd."/>
  </r>
  <r>
    <n v="30128"/>
    <x v="6"/>
    <x v="24"/>
    <n v="30128"/>
    <x v="6"/>
    <s v="Business Data Analyst"/>
    <s v="Anywhere"/>
    <s v="via Dice"/>
    <x v="2"/>
    <x v="1"/>
    <s v="Illinois, United States"/>
    <d v="2023-03-10T19:02:47"/>
    <x v="0"/>
    <x v="1"/>
    <s v="United States"/>
    <x v="1"/>
    <m/>
    <n v="57.5"/>
    <s v="Cybersearch, Ltd."/>
  </r>
  <r>
    <n v="30128"/>
    <x v="6"/>
    <x v="40"/>
    <n v="30128"/>
    <x v="6"/>
    <s v="Business Data Analyst"/>
    <s v="Anywhere"/>
    <s v="via Dice"/>
    <x v="2"/>
    <x v="1"/>
    <s v="Illinois, United States"/>
    <d v="2023-03-10T19:02:47"/>
    <x v="0"/>
    <x v="1"/>
    <s v="United States"/>
    <x v="1"/>
    <m/>
    <n v="57.5"/>
    <s v="Cybersearch, Ltd."/>
  </r>
  <r>
    <n v="30128"/>
    <x v="6"/>
    <x v="82"/>
    <n v="30128"/>
    <x v="6"/>
    <s v="Business Data Analyst"/>
    <s v="Anywhere"/>
    <s v="via Dice"/>
    <x v="2"/>
    <x v="1"/>
    <s v="Illinois, United States"/>
    <d v="2023-03-10T19:02:47"/>
    <x v="0"/>
    <x v="1"/>
    <s v="United States"/>
    <x v="1"/>
    <m/>
    <n v="57.5"/>
    <s v="Cybersearch, Ltd."/>
  </r>
  <r>
    <n v="30128"/>
    <x v="6"/>
    <x v="4"/>
    <n v="30128"/>
    <x v="6"/>
    <s v="Business Data Analyst"/>
    <s v="Anywhere"/>
    <s v="via Dice"/>
    <x v="2"/>
    <x v="1"/>
    <s v="Illinois, United States"/>
    <d v="2023-03-10T19:02:47"/>
    <x v="0"/>
    <x v="1"/>
    <s v="United States"/>
    <x v="1"/>
    <m/>
    <n v="57.5"/>
    <s v="Cybersearch, Ltd."/>
  </r>
  <r>
    <n v="30128"/>
    <x v="6"/>
    <x v="5"/>
    <n v="30128"/>
    <x v="6"/>
    <s v="Business Data Analyst"/>
    <s v="Anywhere"/>
    <s v="via Dice"/>
    <x v="2"/>
    <x v="1"/>
    <s v="Illinois, United States"/>
    <d v="2023-03-10T19:02:47"/>
    <x v="0"/>
    <x v="1"/>
    <s v="United States"/>
    <x v="1"/>
    <m/>
    <n v="57.5"/>
    <s v="Cybersearch, Ltd."/>
  </r>
  <r>
    <n v="30128"/>
    <x v="6"/>
    <x v="61"/>
    <n v="30128"/>
    <x v="6"/>
    <s v="Business Data Analyst"/>
    <s v="Anywhere"/>
    <s v="via Dice"/>
    <x v="2"/>
    <x v="1"/>
    <s v="Illinois, United States"/>
    <d v="2023-03-10T19:02:47"/>
    <x v="0"/>
    <x v="1"/>
    <s v="United States"/>
    <x v="1"/>
    <m/>
    <n v="57.5"/>
    <s v="Cybersearch, Ltd."/>
  </r>
  <r>
    <n v="30129"/>
    <x v="3"/>
    <x v="1"/>
    <n v="30129"/>
    <x v="3"/>
    <s v="2024 Graduate - Data Science - System Performance Evaluation ..."/>
    <s v="Laurel, MD"/>
    <s v="via Snagajob"/>
    <x v="1"/>
    <x v="0"/>
    <s v="New York, United States"/>
    <d v="2023-10-15T06:02:15"/>
    <x v="0"/>
    <x v="0"/>
    <s v="United States"/>
    <x v="1"/>
    <m/>
    <n v="44.735000610351563"/>
    <s v="The Johns Hopkins University Applied Physics Laboratory"/>
  </r>
  <r>
    <n v="30129"/>
    <x v="3"/>
    <x v="14"/>
    <n v="30129"/>
    <x v="3"/>
    <s v="2024 Graduate - Data Science - System Performance Evaluation ..."/>
    <s v="Laurel, MD"/>
    <s v="via Snagajob"/>
    <x v="1"/>
    <x v="0"/>
    <s v="New York, United States"/>
    <d v="2023-10-15T06:02:15"/>
    <x v="0"/>
    <x v="0"/>
    <s v="United States"/>
    <x v="1"/>
    <m/>
    <n v="44.735000610351563"/>
    <s v="The Johns Hopkins University Applied Physics Laboratory"/>
  </r>
  <r>
    <n v="30129"/>
    <x v="3"/>
    <x v="33"/>
    <n v="30129"/>
    <x v="3"/>
    <s v="2024 Graduate - Data Science - System Performance Evaluation ..."/>
    <s v="Laurel, MD"/>
    <s v="via Snagajob"/>
    <x v="1"/>
    <x v="0"/>
    <s v="New York, United States"/>
    <d v="2023-10-15T06:02:15"/>
    <x v="0"/>
    <x v="0"/>
    <s v="United States"/>
    <x v="1"/>
    <m/>
    <n v="44.735000610351563"/>
    <s v="The Johns Hopkins University Applied Physics Laboratory"/>
  </r>
  <r>
    <n v="30129"/>
    <x v="3"/>
    <x v="0"/>
    <n v="30129"/>
    <x v="3"/>
    <s v="2024 Graduate - Data Science - System Performance Evaluation ..."/>
    <s v="Laurel, MD"/>
    <s v="via Snagajob"/>
    <x v="1"/>
    <x v="0"/>
    <s v="New York, United States"/>
    <d v="2023-10-15T06:02:15"/>
    <x v="0"/>
    <x v="0"/>
    <s v="United States"/>
    <x v="1"/>
    <m/>
    <n v="44.735000610351563"/>
    <s v="The Johns Hopkins University Applied Physics Laboratory"/>
  </r>
  <r>
    <n v="30129"/>
    <x v="3"/>
    <x v="130"/>
    <n v="30129"/>
    <x v="3"/>
    <s v="2024 Graduate - Data Science - System Performance Evaluation ..."/>
    <s v="Laurel, MD"/>
    <s v="via Snagajob"/>
    <x v="1"/>
    <x v="0"/>
    <s v="New York, United States"/>
    <d v="2023-10-15T06:02:15"/>
    <x v="0"/>
    <x v="0"/>
    <s v="United States"/>
    <x v="1"/>
    <m/>
    <n v="44.735000610351563"/>
    <s v="The Johns Hopkins University Applied Physics Laboratory"/>
  </r>
  <r>
    <n v="30129"/>
    <x v="3"/>
    <x v="13"/>
    <n v="30129"/>
    <x v="3"/>
    <s v="2024 Graduate - Data Science - System Performance Evaluation ..."/>
    <s v="Laurel, MD"/>
    <s v="via Snagajob"/>
    <x v="1"/>
    <x v="0"/>
    <s v="New York, United States"/>
    <d v="2023-10-15T06:02:15"/>
    <x v="0"/>
    <x v="0"/>
    <s v="United States"/>
    <x v="1"/>
    <m/>
    <n v="44.735000610351563"/>
    <s v="The Johns Hopkins University Applied Physics Laboratory"/>
  </r>
  <r>
    <n v="30129"/>
    <x v="3"/>
    <x v="60"/>
    <n v="30129"/>
    <x v="3"/>
    <s v="2024 Graduate - Data Science - System Performance Evaluation ..."/>
    <s v="Laurel, MD"/>
    <s v="via Snagajob"/>
    <x v="1"/>
    <x v="0"/>
    <s v="New York, United States"/>
    <d v="2023-10-15T06:02:15"/>
    <x v="0"/>
    <x v="0"/>
    <s v="United States"/>
    <x v="1"/>
    <m/>
    <n v="44.735000610351563"/>
    <s v="The Johns Hopkins University Applied Physics Laboratory"/>
  </r>
  <r>
    <n v="30129"/>
    <x v="3"/>
    <x v="12"/>
    <n v="30129"/>
    <x v="3"/>
    <s v="2024 Graduate - Data Science - System Performance Evaluation ..."/>
    <s v="Laurel, MD"/>
    <s v="via Snagajob"/>
    <x v="1"/>
    <x v="0"/>
    <s v="New York, United States"/>
    <d v="2023-10-15T06:02:15"/>
    <x v="0"/>
    <x v="0"/>
    <s v="United States"/>
    <x v="1"/>
    <m/>
    <n v="44.735000610351563"/>
    <s v="The Johns Hopkins University Applied Physics Laboratory"/>
  </r>
  <r>
    <n v="30129"/>
    <x v="3"/>
    <x v="21"/>
    <n v="30129"/>
    <x v="3"/>
    <s v="2024 Graduate - Data Science - System Performance Evaluation ..."/>
    <s v="Laurel, MD"/>
    <s v="via Snagajob"/>
    <x v="1"/>
    <x v="0"/>
    <s v="New York, United States"/>
    <d v="2023-10-15T06:02:15"/>
    <x v="0"/>
    <x v="0"/>
    <s v="United States"/>
    <x v="1"/>
    <m/>
    <n v="44.735000610351563"/>
    <s v="The Johns Hopkins University Applied Physics Laboratory"/>
  </r>
  <r>
    <n v="30130"/>
    <x v="0"/>
    <x v="0"/>
    <n v="30130"/>
    <x v="0"/>
    <s v="Sr. Data Scientist, Growth Analytics"/>
    <s v="Austin, TX"/>
    <s v="via Indeed"/>
    <x v="0"/>
    <x v="0"/>
    <s v="Texas, United States"/>
    <d v="2023-06-08T04:24:09"/>
    <x v="0"/>
    <x v="0"/>
    <s v="United States"/>
    <x v="0"/>
    <n v="165500"/>
    <m/>
    <s v="Realtor.com Careers"/>
  </r>
  <r>
    <n v="30131"/>
    <x v="6"/>
    <x v="0"/>
    <n v="30131"/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</r>
  <r>
    <n v="30131"/>
    <x v="6"/>
    <x v="33"/>
    <n v="30131"/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</r>
  <r>
    <n v="30131"/>
    <x v="6"/>
    <x v="36"/>
    <n v="30131"/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</r>
  <r>
    <n v="30131"/>
    <x v="6"/>
    <x v="26"/>
    <n v="30131"/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</r>
  <r>
    <n v="30131"/>
    <x v="6"/>
    <x v="38"/>
    <n v="30131"/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</r>
  <r>
    <n v="30131"/>
    <x v="6"/>
    <x v="40"/>
    <n v="30131"/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</r>
  <r>
    <n v="30131"/>
    <x v="6"/>
    <x v="82"/>
    <n v="30131"/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</r>
  <r>
    <n v="30131"/>
    <x v="6"/>
    <x v="162"/>
    <n v="30131"/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</r>
  <r>
    <n v="30131"/>
    <x v="6"/>
    <x v="5"/>
    <n v="30131"/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</r>
  <r>
    <n v="30131"/>
    <x v="6"/>
    <x v="65"/>
    <n v="30131"/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</r>
  <r>
    <n v="30131"/>
    <x v="6"/>
    <x v="66"/>
    <n v="30131"/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</r>
  <r>
    <n v="30132"/>
    <x v="1"/>
    <x v="0"/>
    <n v="30132"/>
    <x v="1"/>
    <s v="Data Engineers"/>
    <s v="Sydney NSW, Australia"/>
    <s v="via Ai-Jobs.net"/>
    <x v="0"/>
    <x v="0"/>
    <s v="Australia"/>
    <d v="2023-06-29T18:35:56"/>
    <x v="1"/>
    <x v="1"/>
    <s v="Australia"/>
    <x v="0"/>
    <n v="96773"/>
    <m/>
    <s v="Infosys Singapore &amp; Australia"/>
  </r>
  <r>
    <n v="30132"/>
    <x v="1"/>
    <x v="2"/>
    <n v="30132"/>
    <x v="1"/>
    <s v="Data Engineers"/>
    <s v="Sydney NSW, Australia"/>
    <s v="via Ai-Jobs.net"/>
    <x v="0"/>
    <x v="0"/>
    <s v="Australia"/>
    <d v="2023-06-29T18:35:56"/>
    <x v="1"/>
    <x v="1"/>
    <s v="Australia"/>
    <x v="0"/>
    <n v="96773"/>
    <m/>
    <s v="Infosys Singapore &amp; Australia"/>
  </r>
  <r>
    <n v="30132"/>
    <x v="1"/>
    <x v="26"/>
    <n v="30132"/>
    <x v="1"/>
    <s v="Data Engineers"/>
    <s v="Sydney NSW, Australia"/>
    <s v="via Ai-Jobs.net"/>
    <x v="0"/>
    <x v="0"/>
    <s v="Australia"/>
    <d v="2023-06-29T18:35:56"/>
    <x v="1"/>
    <x v="1"/>
    <s v="Australia"/>
    <x v="0"/>
    <n v="96773"/>
    <m/>
    <s v="Infosys Singapore &amp; Australia"/>
  </r>
  <r>
    <n v="30132"/>
    <x v="1"/>
    <x v="51"/>
    <n v="30132"/>
    <x v="1"/>
    <s v="Data Engineers"/>
    <s v="Sydney NSW, Australia"/>
    <s v="via Ai-Jobs.net"/>
    <x v="0"/>
    <x v="0"/>
    <s v="Australia"/>
    <d v="2023-06-29T18:35:56"/>
    <x v="1"/>
    <x v="1"/>
    <s v="Australia"/>
    <x v="0"/>
    <n v="96773"/>
    <m/>
    <s v="Infosys Singapore &amp; Australia"/>
  </r>
  <r>
    <n v="30132"/>
    <x v="1"/>
    <x v="10"/>
    <n v="30132"/>
    <x v="1"/>
    <s v="Data Engineers"/>
    <s v="Sydney NSW, Australia"/>
    <s v="via Ai-Jobs.net"/>
    <x v="0"/>
    <x v="0"/>
    <s v="Australia"/>
    <d v="2023-06-29T18:35:56"/>
    <x v="1"/>
    <x v="1"/>
    <s v="Australia"/>
    <x v="0"/>
    <n v="96773"/>
    <m/>
    <s v="Infosys Singapore &amp; Australia"/>
  </r>
  <r>
    <n v="30133"/>
    <x v="6"/>
    <x v="40"/>
    <n v="30133"/>
    <x v="6"/>
    <s v="Clinical Data Analyst"/>
    <s v="Irvine, CA"/>
    <s v="via LinkedIn"/>
    <x v="2"/>
    <x v="0"/>
    <s v="California, United States"/>
    <d v="2023-03-24T00:01:22"/>
    <x v="0"/>
    <x v="1"/>
    <s v="United States"/>
    <x v="1"/>
    <m/>
    <n v="44"/>
    <s v="TalentBurst, an Inc 5000 company"/>
  </r>
  <r>
    <n v="30133"/>
    <x v="6"/>
    <x v="82"/>
    <n v="30133"/>
    <x v="6"/>
    <s v="Clinical Data Analyst"/>
    <s v="Irvine, CA"/>
    <s v="via LinkedIn"/>
    <x v="2"/>
    <x v="0"/>
    <s v="California, United States"/>
    <d v="2023-03-24T00:01:22"/>
    <x v="0"/>
    <x v="1"/>
    <s v="United States"/>
    <x v="1"/>
    <m/>
    <n v="44"/>
    <s v="TalentBurst, an Inc 5000 company"/>
  </r>
  <r>
    <n v="30135"/>
    <x v="6"/>
    <x v="33"/>
    <n v="30135"/>
    <x v="6"/>
    <s v="Data Analyst"/>
    <s v="Woodbridge Township, NJ"/>
    <s v="via Indeed"/>
    <x v="0"/>
    <x v="0"/>
    <s v="New York, United States"/>
    <d v="2023-05-26T17:59:54"/>
    <x v="1"/>
    <x v="0"/>
    <s v="United States"/>
    <x v="0"/>
    <n v="125000"/>
    <m/>
    <s v="Robert Half"/>
  </r>
  <r>
    <n v="30135"/>
    <x v="6"/>
    <x v="65"/>
    <n v="30135"/>
    <x v="6"/>
    <s v="Data Analyst"/>
    <s v="Woodbridge Township, NJ"/>
    <s v="via Indeed"/>
    <x v="0"/>
    <x v="0"/>
    <s v="New York, United States"/>
    <d v="2023-05-26T17:59:54"/>
    <x v="1"/>
    <x v="0"/>
    <s v="United States"/>
    <x v="0"/>
    <n v="125000"/>
    <m/>
    <s v="Robert Half"/>
  </r>
  <r>
    <n v="30136"/>
    <x v="8"/>
    <x v="0"/>
    <n v="30136"/>
    <x v="8"/>
    <s v="Business Strategy Analyst (Analytics) - Midlevel (Hybrid)"/>
    <s v="San Antonio, TX"/>
    <s v="via Indeed"/>
    <x v="0"/>
    <x v="0"/>
    <s v="Texas, United States"/>
    <d v="2023-09-07T15:01:34"/>
    <x v="0"/>
    <x v="0"/>
    <s v="United States"/>
    <x v="0"/>
    <n v="114500"/>
    <m/>
    <s v="USAA"/>
  </r>
  <r>
    <n v="30136"/>
    <x v="8"/>
    <x v="24"/>
    <n v="30136"/>
    <x v="8"/>
    <s v="Business Strategy Analyst (Analytics) - Midlevel (Hybrid)"/>
    <s v="San Antonio, TX"/>
    <s v="via Indeed"/>
    <x v="0"/>
    <x v="0"/>
    <s v="Texas, United States"/>
    <d v="2023-09-07T15:01:34"/>
    <x v="0"/>
    <x v="0"/>
    <s v="United States"/>
    <x v="0"/>
    <n v="114500"/>
    <m/>
    <s v="USAA"/>
  </r>
  <r>
    <n v="30136"/>
    <x v="8"/>
    <x v="120"/>
    <n v="30136"/>
    <x v="8"/>
    <s v="Business Strategy Analyst (Analytics) - Midlevel (Hybrid)"/>
    <s v="San Antonio, TX"/>
    <s v="via Indeed"/>
    <x v="0"/>
    <x v="0"/>
    <s v="Texas, United States"/>
    <d v="2023-09-07T15:01:34"/>
    <x v="0"/>
    <x v="0"/>
    <s v="United States"/>
    <x v="0"/>
    <n v="114500"/>
    <m/>
    <s v="USAA"/>
  </r>
  <r>
    <n v="30136"/>
    <x v="8"/>
    <x v="40"/>
    <n v="30136"/>
    <x v="8"/>
    <s v="Business Strategy Analyst (Analytics) - Midlevel (Hybrid)"/>
    <s v="San Antonio, TX"/>
    <s v="via Indeed"/>
    <x v="0"/>
    <x v="0"/>
    <s v="Texas, United States"/>
    <d v="2023-09-07T15:01:34"/>
    <x v="0"/>
    <x v="0"/>
    <s v="United States"/>
    <x v="0"/>
    <n v="114500"/>
    <m/>
    <s v="USAA"/>
  </r>
  <r>
    <n v="30136"/>
    <x v="8"/>
    <x v="4"/>
    <n v="30136"/>
    <x v="8"/>
    <s v="Business Strategy Analyst (Analytics) - Midlevel (Hybrid)"/>
    <s v="San Antonio, TX"/>
    <s v="via Indeed"/>
    <x v="0"/>
    <x v="0"/>
    <s v="Texas, United States"/>
    <d v="2023-09-07T15:01:34"/>
    <x v="0"/>
    <x v="0"/>
    <s v="United States"/>
    <x v="0"/>
    <n v="114500"/>
    <m/>
    <s v="USAA"/>
  </r>
  <r>
    <n v="30137"/>
    <x v="6"/>
    <x v="14"/>
    <n v="30137"/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</r>
  <r>
    <n v="30137"/>
    <x v="6"/>
    <x v="0"/>
    <n v="30137"/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</r>
  <r>
    <n v="30137"/>
    <x v="6"/>
    <x v="41"/>
    <n v="30137"/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</r>
  <r>
    <n v="30137"/>
    <x v="6"/>
    <x v="41"/>
    <n v="30137"/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</r>
  <r>
    <n v="30137"/>
    <x v="6"/>
    <x v="1"/>
    <n v="30137"/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</r>
  <r>
    <n v="30137"/>
    <x v="6"/>
    <x v="52"/>
    <n v="30137"/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</r>
  <r>
    <n v="30137"/>
    <x v="6"/>
    <x v="36"/>
    <n v="30137"/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</r>
  <r>
    <n v="30137"/>
    <x v="6"/>
    <x v="38"/>
    <n v="30137"/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</r>
  <r>
    <n v="30137"/>
    <x v="6"/>
    <x v="109"/>
    <n v="30137"/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</r>
  <r>
    <n v="30137"/>
    <x v="6"/>
    <x v="40"/>
    <n v="30137"/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</r>
  <r>
    <n v="30137"/>
    <x v="6"/>
    <x v="4"/>
    <n v="30137"/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</r>
  <r>
    <n v="30137"/>
    <x v="6"/>
    <x v="48"/>
    <n v="30137"/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</r>
  <r>
    <n v="30138"/>
    <x v="6"/>
    <x v="40"/>
    <n v="30138"/>
    <x v="6"/>
    <s v="Imports &amp; Support Services Data Analyst"/>
    <s v="Miami, FL"/>
    <s v="via Indeed"/>
    <x v="0"/>
    <x v="0"/>
    <s v="Florida, United States"/>
    <d v="2023-05-09T19:05:17"/>
    <x v="1"/>
    <x v="0"/>
    <s v="United States"/>
    <x v="1"/>
    <m/>
    <n v="15.5"/>
    <s v="Continental Flowers"/>
  </r>
  <r>
    <n v="30139"/>
    <x v="0"/>
    <x v="1"/>
    <n v="30139"/>
    <x v="0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s v="Zscaler"/>
  </r>
  <r>
    <n v="30139"/>
    <x v="0"/>
    <x v="0"/>
    <n v="30139"/>
    <x v="0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s v="Zscaler"/>
  </r>
  <r>
    <n v="30139"/>
    <x v="0"/>
    <x v="2"/>
    <n v="30139"/>
    <x v="0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s v="Zscaler"/>
  </r>
  <r>
    <n v="30139"/>
    <x v="0"/>
    <x v="26"/>
    <n v="30139"/>
    <x v="0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s v="Zscaler"/>
  </r>
  <r>
    <n v="30139"/>
    <x v="0"/>
    <x v="59"/>
    <n v="30139"/>
    <x v="0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s v="Zscaler"/>
  </r>
  <r>
    <n v="30139"/>
    <x v="0"/>
    <x v="12"/>
    <n v="30139"/>
    <x v="0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s v="Zscaler"/>
  </r>
  <r>
    <n v="30139"/>
    <x v="0"/>
    <x v="40"/>
    <n v="30139"/>
    <x v="0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s v="Zscaler"/>
  </r>
  <r>
    <n v="30140"/>
    <x v="6"/>
    <x v="0"/>
    <n v="30140"/>
    <x v="6"/>
    <s v="Data Analyst - Data cleaning"/>
    <s v="Palo Alto, CA"/>
    <s v="via ZipRecruiter"/>
    <x v="0"/>
    <x v="0"/>
    <s v="California, United States"/>
    <d v="2023-04-16T20:19:49"/>
    <x v="0"/>
    <x v="1"/>
    <s v="United States"/>
    <x v="0"/>
    <n v="125000"/>
    <m/>
    <s v="Health GPT"/>
  </r>
  <r>
    <n v="30140"/>
    <x v="6"/>
    <x v="1"/>
    <n v="30140"/>
    <x v="6"/>
    <s v="Data Analyst - Data cleaning"/>
    <s v="Palo Alto, CA"/>
    <s v="via ZipRecruiter"/>
    <x v="0"/>
    <x v="0"/>
    <s v="California, United States"/>
    <d v="2023-04-16T20:19:49"/>
    <x v="0"/>
    <x v="1"/>
    <s v="United States"/>
    <x v="0"/>
    <n v="125000"/>
    <m/>
    <s v="Health GPT"/>
  </r>
  <r>
    <n v="30140"/>
    <x v="6"/>
    <x v="14"/>
    <n v="30140"/>
    <x v="6"/>
    <s v="Data Analyst - Data cleaning"/>
    <s v="Palo Alto, CA"/>
    <s v="via ZipRecruiter"/>
    <x v="0"/>
    <x v="0"/>
    <s v="California, United States"/>
    <d v="2023-04-16T20:19:49"/>
    <x v="0"/>
    <x v="1"/>
    <s v="United States"/>
    <x v="0"/>
    <n v="125000"/>
    <m/>
    <s v="Health GPT"/>
  </r>
  <r>
    <n v="30141"/>
    <x v="6"/>
    <x v="81"/>
    <n v="30141"/>
    <x v="6"/>
    <s v="Entry Level Financial Data Analyst"/>
    <s v="Anywhere"/>
    <s v="via Robert Half"/>
    <x v="2"/>
    <x v="1"/>
    <s v="New York, United States"/>
    <d v="2023-07-19T19:00:16"/>
    <x v="0"/>
    <x v="1"/>
    <s v="United States"/>
    <x v="1"/>
    <m/>
    <n v="18.189998626708981"/>
    <s v="Robert Half"/>
  </r>
  <r>
    <n v="30142"/>
    <x v="6"/>
    <x v="0"/>
    <n v="30142"/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</r>
  <r>
    <n v="30142"/>
    <x v="6"/>
    <x v="47"/>
    <n v="30142"/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</r>
  <r>
    <n v="30142"/>
    <x v="6"/>
    <x v="68"/>
    <n v="30142"/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</r>
  <r>
    <n v="30142"/>
    <x v="6"/>
    <x v="1"/>
    <n v="30142"/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</r>
  <r>
    <n v="30142"/>
    <x v="6"/>
    <x v="8"/>
    <n v="30142"/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</r>
  <r>
    <n v="30142"/>
    <x v="6"/>
    <x v="44"/>
    <n v="30142"/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</r>
  <r>
    <n v="30142"/>
    <x v="6"/>
    <x v="102"/>
    <n v="30142"/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</r>
  <r>
    <n v="30142"/>
    <x v="6"/>
    <x v="38"/>
    <n v="30142"/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</r>
  <r>
    <n v="30142"/>
    <x v="6"/>
    <x v="54"/>
    <n v="30142"/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</r>
  <r>
    <n v="30142"/>
    <x v="6"/>
    <x v="40"/>
    <n v="30142"/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</r>
  <r>
    <n v="30142"/>
    <x v="6"/>
    <x v="162"/>
    <n v="30142"/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</r>
  <r>
    <n v="30142"/>
    <x v="6"/>
    <x v="5"/>
    <n v="30142"/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</r>
  <r>
    <n v="30142"/>
    <x v="6"/>
    <x v="4"/>
    <n v="30142"/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</r>
  <r>
    <n v="30143"/>
    <x v="7"/>
    <x v="15"/>
    <n v="30143"/>
    <x v="7"/>
    <s v="Software Engineer, Data Security"/>
    <s v="Washington, DC"/>
    <s v="via Ai-Jobs.net"/>
    <x v="0"/>
    <x v="0"/>
    <s v="Georgia"/>
    <d v="2023-02-16T11:34:51"/>
    <x v="0"/>
    <x v="0"/>
    <s v="United States"/>
    <x v="0"/>
    <n v="190500"/>
    <m/>
    <s v="Block"/>
  </r>
  <r>
    <n v="30143"/>
    <x v="7"/>
    <x v="33"/>
    <n v="30143"/>
    <x v="7"/>
    <s v="Software Engineer, Data Security"/>
    <s v="Washington, DC"/>
    <s v="via Ai-Jobs.net"/>
    <x v="0"/>
    <x v="0"/>
    <s v="Georgia"/>
    <d v="2023-02-16T11:34:51"/>
    <x v="0"/>
    <x v="0"/>
    <s v="United States"/>
    <x v="0"/>
    <n v="190500"/>
    <m/>
    <s v="Block"/>
  </r>
  <r>
    <n v="30143"/>
    <x v="7"/>
    <x v="28"/>
    <n v="30143"/>
    <x v="7"/>
    <s v="Software Engineer, Data Security"/>
    <s v="Washington, DC"/>
    <s v="via Ai-Jobs.net"/>
    <x v="0"/>
    <x v="0"/>
    <s v="Georgia"/>
    <d v="2023-02-16T11:34:51"/>
    <x v="0"/>
    <x v="0"/>
    <s v="United States"/>
    <x v="0"/>
    <n v="190500"/>
    <m/>
    <s v="Block"/>
  </r>
  <r>
    <n v="30143"/>
    <x v="7"/>
    <x v="49"/>
    <n v="30143"/>
    <x v="7"/>
    <s v="Software Engineer, Data Security"/>
    <s v="Washington, DC"/>
    <s v="via Ai-Jobs.net"/>
    <x v="0"/>
    <x v="0"/>
    <s v="Georgia"/>
    <d v="2023-02-16T11:34:51"/>
    <x v="0"/>
    <x v="0"/>
    <s v="United States"/>
    <x v="0"/>
    <n v="190500"/>
    <m/>
    <s v="Block"/>
  </r>
  <r>
    <n v="30144"/>
    <x v="1"/>
    <x v="41"/>
    <n v="30144"/>
    <x v="1"/>
    <s v="Data Engineer"/>
    <s v="Charlotte, NC"/>
    <s v="via Dice"/>
    <x v="2"/>
    <x v="0"/>
    <s v="New York, United States"/>
    <d v="2023-04-18T00:05:23"/>
    <x v="1"/>
    <x v="1"/>
    <s v="United States"/>
    <x v="1"/>
    <m/>
    <n v="50.5"/>
    <s v="Collabera LLC"/>
  </r>
  <r>
    <n v="30144"/>
    <x v="1"/>
    <x v="41"/>
    <n v="30144"/>
    <x v="1"/>
    <s v="Data Engineer"/>
    <s v="Charlotte, NC"/>
    <s v="via Dice"/>
    <x v="2"/>
    <x v="0"/>
    <s v="New York, United States"/>
    <d v="2023-04-18T00:05:23"/>
    <x v="1"/>
    <x v="1"/>
    <s v="United States"/>
    <x v="1"/>
    <m/>
    <n v="50.5"/>
    <s v="Collabera LLC"/>
  </r>
  <r>
    <n v="30144"/>
    <x v="1"/>
    <x v="25"/>
    <n v="30144"/>
    <x v="1"/>
    <s v="Data Engineer"/>
    <s v="Charlotte, NC"/>
    <s v="via Dice"/>
    <x v="2"/>
    <x v="0"/>
    <s v="New York, United States"/>
    <d v="2023-04-18T00:05:23"/>
    <x v="1"/>
    <x v="1"/>
    <s v="United States"/>
    <x v="1"/>
    <m/>
    <n v="50.5"/>
    <s v="Collabera LLC"/>
  </r>
  <r>
    <n v="30144"/>
    <x v="1"/>
    <x v="25"/>
    <n v="30144"/>
    <x v="1"/>
    <s v="Data Engineer"/>
    <s v="Charlotte, NC"/>
    <s v="via Dice"/>
    <x v="2"/>
    <x v="0"/>
    <s v="New York, United States"/>
    <d v="2023-04-18T00:05:23"/>
    <x v="1"/>
    <x v="1"/>
    <s v="United States"/>
    <x v="1"/>
    <m/>
    <n v="50.5"/>
    <s v="Collabera LLC"/>
  </r>
  <r>
    <n v="30144"/>
    <x v="1"/>
    <x v="0"/>
    <n v="30144"/>
    <x v="1"/>
    <s v="Data Engineer"/>
    <s v="Charlotte, NC"/>
    <s v="via Dice"/>
    <x v="2"/>
    <x v="0"/>
    <s v="New York, United States"/>
    <d v="2023-04-18T00:05:23"/>
    <x v="1"/>
    <x v="1"/>
    <s v="United States"/>
    <x v="1"/>
    <m/>
    <n v="50.5"/>
    <s v="Collabera LLC"/>
  </r>
  <r>
    <n v="30144"/>
    <x v="1"/>
    <x v="9"/>
    <n v="30144"/>
    <x v="1"/>
    <s v="Data Engineer"/>
    <s v="Charlotte, NC"/>
    <s v="via Dice"/>
    <x v="2"/>
    <x v="0"/>
    <s v="New York, United States"/>
    <d v="2023-04-18T00:05:23"/>
    <x v="1"/>
    <x v="1"/>
    <s v="United States"/>
    <x v="1"/>
    <m/>
    <n v="50.5"/>
    <s v="Collabera LLC"/>
  </r>
  <r>
    <n v="30144"/>
    <x v="1"/>
    <x v="55"/>
    <n v="30144"/>
    <x v="1"/>
    <s v="Data Engineer"/>
    <s v="Charlotte, NC"/>
    <s v="via Dice"/>
    <x v="2"/>
    <x v="0"/>
    <s v="New York, United States"/>
    <d v="2023-04-18T00:05:23"/>
    <x v="1"/>
    <x v="1"/>
    <s v="United States"/>
    <x v="1"/>
    <m/>
    <n v="50.5"/>
    <s v="Collabera LLC"/>
  </r>
  <r>
    <n v="30144"/>
    <x v="1"/>
    <x v="66"/>
    <n v="30144"/>
    <x v="1"/>
    <s v="Data Engineer"/>
    <s v="Charlotte, NC"/>
    <s v="via Dice"/>
    <x v="2"/>
    <x v="0"/>
    <s v="New York, United States"/>
    <d v="2023-04-18T00:05:23"/>
    <x v="1"/>
    <x v="1"/>
    <s v="United States"/>
    <x v="1"/>
    <m/>
    <n v="50.5"/>
    <s v="Collabera LLC"/>
  </r>
  <r>
    <n v="30145"/>
    <x v="4"/>
    <x v="0"/>
    <n v="30145"/>
    <x v="4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s v="Gerresheimer"/>
  </r>
  <r>
    <n v="30145"/>
    <x v="4"/>
    <x v="36"/>
    <n v="30145"/>
    <x v="4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s v="Gerresheimer"/>
  </r>
  <r>
    <n v="30145"/>
    <x v="4"/>
    <x v="26"/>
    <n v="30145"/>
    <x v="4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s v="Gerresheimer"/>
  </r>
  <r>
    <n v="30145"/>
    <x v="4"/>
    <x v="24"/>
    <n v="30145"/>
    <x v="4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s v="Gerresheimer"/>
  </r>
  <r>
    <n v="30145"/>
    <x v="4"/>
    <x v="51"/>
    <n v="30145"/>
    <x v="4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s v="Gerresheimer"/>
  </r>
  <r>
    <n v="30145"/>
    <x v="4"/>
    <x v="5"/>
    <n v="30145"/>
    <x v="4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s v="Gerresheimer"/>
  </r>
  <r>
    <n v="30145"/>
    <x v="4"/>
    <x v="109"/>
    <n v="30145"/>
    <x v="4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s v="Gerresheimer"/>
  </r>
  <r>
    <n v="30146"/>
    <x v="3"/>
    <x v="0"/>
    <n v="30146"/>
    <x v="3"/>
    <s v="Data Scientist, AppleCare Business Insights"/>
    <s v="Austin, TX"/>
    <s v="via Snagajob"/>
    <x v="0"/>
    <x v="0"/>
    <s v="Texas, United States"/>
    <d v="2023-08-15T18:03:39"/>
    <x v="0"/>
    <x v="1"/>
    <s v="United States"/>
    <x v="1"/>
    <m/>
    <n v="40.779998779296882"/>
    <s v="Apple"/>
  </r>
  <r>
    <n v="30146"/>
    <x v="3"/>
    <x v="4"/>
    <n v="30146"/>
    <x v="3"/>
    <s v="Data Scientist, AppleCare Business Insights"/>
    <s v="Austin, TX"/>
    <s v="via Snagajob"/>
    <x v="0"/>
    <x v="0"/>
    <s v="Texas, United States"/>
    <d v="2023-08-15T18:03:39"/>
    <x v="0"/>
    <x v="1"/>
    <s v="United States"/>
    <x v="1"/>
    <m/>
    <n v="40.779998779296882"/>
    <s v="Apple"/>
  </r>
  <r>
    <n v="30147"/>
    <x v="3"/>
    <x v="0"/>
    <n v="30147"/>
    <x v="3"/>
    <s v="Data Analyst/Data Scientist"/>
    <s v="Pittsburgh, PA"/>
    <s v="via Dice.com"/>
    <x v="2"/>
    <x v="0"/>
    <s v="Georgia"/>
    <d v="2023-09-05T19:01:09"/>
    <x v="0"/>
    <x v="1"/>
    <s v="United States"/>
    <x v="1"/>
    <m/>
    <n v="52"/>
    <s v="Innova Solutions, Inc"/>
  </r>
  <r>
    <n v="30147"/>
    <x v="3"/>
    <x v="1"/>
    <n v="30147"/>
    <x v="3"/>
    <s v="Data Analyst/Data Scientist"/>
    <s v="Pittsburgh, PA"/>
    <s v="via Dice.com"/>
    <x v="2"/>
    <x v="0"/>
    <s v="Georgia"/>
    <d v="2023-09-05T19:01:09"/>
    <x v="0"/>
    <x v="1"/>
    <s v="United States"/>
    <x v="1"/>
    <m/>
    <n v="52"/>
    <s v="Innova Solutions, Inc"/>
  </r>
  <r>
    <n v="30147"/>
    <x v="3"/>
    <x v="61"/>
    <n v="30147"/>
    <x v="3"/>
    <s v="Data Analyst/Data Scientist"/>
    <s v="Pittsburgh, PA"/>
    <s v="via Dice.com"/>
    <x v="2"/>
    <x v="0"/>
    <s v="Georgia"/>
    <d v="2023-09-05T19:01:09"/>
    <x v="0"/>
    <x v="1"/>
    <s v="United States"/>
    <x v="1"/>
    <m/>
    <n v="52"/>
    <s v="Innova Solutions, Inc"/>
  </r>
  <r>
    <n v="30149"/>
    <x v="3"/>
    <x v="1"/>
    <n v="30149"/>
    <x v="3"/>
    <s v="Lead Data Scientist - Full-time / Part-time"/>
    <s v="Eagan, MN"/>
    <s v="via Snagajob"/>
    <x v="1"/>
    <x v="0"/>
    <s v="Illinois, United States"/>
    <d v="2023-09-09T06:02:48"/>
    <x v="0"/>
    <x v="1"/>
    <s v="United States"/>
    <x v="1"/>
    <m/>
    <n v="45.68499755859375"/>
    <s v="BlueCross BlueShield of Minnesota"/>
  </r>
  <r>
    <n v="30149"/>
    <x v="3"/>
    <x v="14"/>
    <n v="30149"/>
    <x v="3"/>
    <s v="Lead Data Scientist - Full-time / Part-time"/>
    <s v="Eagan, MN"/>
    <s v="via Snagajob"/>
    <x v="1"/>
    <x v="0"/>
    <s v="Illinois, United States"/>
    <d v="2023-09-09T06:02:48"/>
    <x v="0"/>
    <x v="1"/>
    <s v="United States"/>
    <x v="1"/>
    <m/>
    <n v="45.68499755859375"/>
    <s v="BlueCross BlueShield of Minnesota"/>
  </r>
  <r>
    <n v="30149"/>
    <x v="3"/>
    <x v="0"/>
    <n v="30149"/>
    <x v="3"/>
    <s v="Lead Data Scientist - Full-time / Part-time"/>
    <s v="Eagan, MN"/>
    <s v="via Snagajob"/>
    <x v="1"/>
    <x v="0"/>
    <s v="Illinois, United States"/>
    <d v="2023-09-09T06:02:48"/>
    <x v="0"/>
    <x v="1"/>
    <s v="United States"/>
    <x v="1"/>
    <m/>
    <n v="45.68499755859375"/>
    <s v="BlueCross BlueShield of Minnesota"/>
  </r>
  <r>
    <n v="30149"/>
    <x v="3"/>
    <x v="2"/>
    <n v="30149"/>
    <x v="3"/>
    <s v="Lead Data Scientist - Full-time / Part-time"/>
    <s v="Eagan, MN"/>
    <s v="via Snagajob"/>
    <x v="1"/>
    <x v="0"/>
    <s v="Illinois, United States"/>
    <d v="2023-09-09T06:02:48"/>
    <x v="0"/>
    <x v="1"/>
    <s v="United States"/>
    <x v="1"/>
    <m/>
    <n v="45.68499755859375"/>
    <s v="BlueCross BlueShield of Minnesota"/>
  </r>
  <r>
    <n v="30149"/>
    <x v="3"/>
    <x v="10"/>
    <n v="30149"/>
    <x v="3"/>
    <s v="Lead Data Scientist - Full-time / Part-time"/>
    <s v="Eagan, MN"/>
    <s v="via Snagajob"/>
    <x v="1"/>
    <x v="0"/>
    <s v="Illinois, United States"/>
    <d v="2023-09-09T06:02:48"/>
    <x v="0"/>
    <x v="1"/>
    <s v="United States"/>
    <x v="1"/>
    <m/>
    <n v="45.68499755859375"/>
    <s v="BlueCross BlueShield of Minnesota"/>
  </r>
  <r>
    <n v="30149"/>
    <x v="3"/>
    <x v="6"/>
    <n v="30149"/>
    <x v="3"/>
    <s v="Lead Data Scientist - Full-time / Part-time"/>
    <s v="Eagan, MN"/>
    <s v="via Snagajob"/>
    <x v="1"/>
    <x v="0"/>
    <s v="Illinois, United States"/>
    <d v="2023-09-09T06:02:48"/>
    <x v="0"/>
    <x v="1"/>
    <s v="United States"/>
    <x v="1"/>
    <m/>
    <n v="45.68499755859375"/>
    <s v="BlueCross BlueShield of Minnesota"/>
  </r>
  <r>
    <n v="30150"/>
    <x v="6"/>
    <x v="40"/>
    <n v="30150"/>
    <x v="6"/>
    <s v="Part-Time Data Analyst and Business Support"/>
    <s v="Gardena, CA"/>
    <s v="via ZipRecruiter"/>
    <x v="0"/>
    <x v="0"/>
    <s v="California, United States"/>
    <d v="2023-04-12T20:00:33"/>
    <x v="1"/>
    <x v="1"/>
    <s v="United States"/>
    <x v="1"/>
    <m/>
    <n v="25"/>
    <s v="TOUCH WIRELESS CA LLC"/>
  </r>
  <r>
    <n v="30150"/>
    <x v="6"/>
    <x v="57"/>
    <n v="30150"/>
    <x v="6"/>
    <s v="Part-Time Data Analyst and Business Support"/>
    <s v="Gardena, CA"/>
    <s v="via ZipRecruiter"/>
    <x v="0"/>
    <x v="0"/>
    <s v="California, United States"/>
    <d v="2023-04-12T20:00:33"/>
    <x v="1"/>
    <x v="1"/>
    <s v="United States"/>
    <x v="1"/>
    <m/>
    <n v="25"/>
    <s v="TOUCH WIRELESS CA LLC"/>
  </r>
  <r>
    <n v="30151"/>
    <x v="6"/>
    <x v="0"/>
    <n v="30151"/>
    <x v="6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s v="Chadwell Supply"/>
  </r>
  <r>
    <n v="30151"/>
    <x v="6"/>
    <x v="102"/>
    <n v="30151"/>
    <x v="6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s v="Chadwell Supply"/>
  </r>
  <r>
    <n v="30151"/>
    <x v="6"/>
    <x v="114"/>
    <n v="30151"/>
    <x v="6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s v="Chadwell Supply"/>
  </r>
  <r>
    <n v="30151"/>
    <x v="6"/>
    <x v="36"/>
    <n v="30151"/>
    <x v="6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s v="Chadwell Supply"/>
  </r>
  <r>
    <n v="30151"/>
    <x v="6"/>
    <x v="126"/>
    <n v="30151"/>
    <x v="6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s v="Chadwell Supply"/>
  </r>
  <r>
    <n v="30151"/>
    <x v="6"/>
    <x v="40"/>
    <n v="30151"/>
    <x v="6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s v="Chadwell Supply"/>
  </r>
  <r>
    <n v="30151"/>
    <x v="6"/>
    <x v="5"/>
    <n v="30151"/>
    <x v="6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s v="Chadwell Supply"/>
  </r>
  <r>
    <n v="30152"/>
    <x v="6"/>
    <x v="40"/>
    <n v="30152"/>
    <x v="6"/>
    <s v="Data Analyst"/>
    <s v="Fontana, CA"/>
    <s v="via ZipRecruiter"/>
    <x v="0"/>
    <x v="0"/>
    <s v="California, United States"/>
    <d v="2023-06-30T00:01:09"/>
    <x v="1"/>
    <x v="1"/>
    <s v="United States"/>
    <x v="1"/>
    <m/>
    <n v="21"/>
    <s v="DeployHR"/>
  </r>
  <r>
    <n v="30152"/>
    <x v="6"/>
    <x v="109"/>
    <n v="30152"/>
    <x v="6"/>
    <s v="Data Analyst"/>
    <s v="Fontana, CA"/>
    <s v="via ZipRecruiter"/>
    <x v="0"/>
    <x v="0"/>
    <s v="California, United States"/>
    <d v="2023-06-30T00:01:09"/>
    <x v="1"/>
    <x v="1"/>
    <s v="United States"/>
    <x v="1"/>
    <m/>
    <n v="21"/>
    <s v="DeployHR"/>
  </r>
  <r>
    <n v="30153"/>
    <x v="6"/>
    <x v="0"/>
    <n v="30153"/>
    <x v="6"/>
    <s v="Sr Data Analyst"/>
    <s v="Austin, TX"/>
    <s v="via ZipRecruiter"/>
    <x v="0"/>
    <x v="0"/>
    <s v="Texas, United States"/>
    <d v="2023-08-08T19:01:21"/>
    <x v="1"/>
    <x v="1"/>
    <s v="United States"/>
    <x v="1"/>
    <m/>
    <n v="61"/>
    <s v="Stone Resource"/>
  </r>
  <r>
    <n v="30153"/>
    <x v="6"/>
    <x v="38"/>
    <n v="30153"/>
    <x v="6"/>
    <s v="Sr Data Analyst"/>
    <s v="Austin, TX"/>
    <s v="via ZipRecruiter"/>
    <x v="0"/>
    <x v="0"/>
    <s v="Texas, United States"/>
    <d v="2023-08-08T19:01:21"/>
    <x v="1"/>
    <x v="1"/>
    <s v="United States"/>
    <x v="1"/>
    <m/>
    <n v="61"/>
    <s v="Stone Resource"/>
  </r>
  <r>
    <n v="30153"/>
    <x v="6"/>
    <x v="24"/>
    <n v="30153"/>
    <x v="6"/>
    <s v="Sr Data Analyst"/>
    <s v="Austin, TX"/>
    <s v="via ZipRecruiter"/>
    <x v="0"/>
    <x v="0"/>
    <s v="Texas, United States"/>
    <d v="2023-08-08T19:01:21"/>
    <x v="1"/>
    <x v="1"/>
    <s v="United States"/>
    <x v="1"/>
    <m/>
    <n v="61"/>
    <s v="Stone Resource"/>
  </r>
  <r>
    <n v="30153"/>
    <x v="6"/>
    <x v="4"/>
    <n v="30153"/>
    <x v="6"/>
    <s v="Sr Data Analyst"/>
    <s v="Austin, TX"/>
    <s v="via ZipRecruiter"/>
    <x v="0"/>
    <x v="0"/>
    <s v="Texas, United States"/>
    <d v="2023-08-08T19:01:21"/>
    <x v="1"/>
    <x v="1"/>
    <s v="United States"/>
    <x v="1"/>
    <m/>
    <n v="61"/>
    <s v="Stone Resource"/>
  </r>
  <r>
    <n v="30154"/>
    <x v="6"/>
    <x v="0"/>
    <n v="30154"/>
    <x v="6"/>
    <s v="Workday Data Analyst at Atlanta, GA (hybrid)"/>
    <s v="Atlanta, GA"/>
    <s v="via Indeed"/>
    <x v="2"/>
    <x v="0"/>
    <s v="Georgia"/>
    <d v="2023-11-21T18:40:27"/>
    <x v="0"/>
    <x v="1"/>
    <s v="United States"/>
    <x v="1"/>
    <m/>
    <n v="43.939998626708977"/>
    <s v="Absolute IT"/>
  </r>
  <r>
    <n v="30154"/>
    <x v="6"/>
    <x v="38"/>
    <n v="30154"/>
    <x v="6"/>
    <s v="Workday Data Analyst at Atlanta, GA (hybrid)"/>
    <s v="Atlanta, GA"/>
    <s v="via Indeed"/>
    <x v="2"/>
    <x v="0"/>
    <s v="Georgia"/>
    <d v="2023-11-21T18:40:27"/>
    <x v="0"/>
    <x v="1"/>
    <s v="United States"/>
    <x v="1"/>
    <m/>
    <n v="43.939998626708977"/>
    <s v="Absolute IT"/>
  </r>
  <r>
    <n v="30154"/>
    <x v="6"/>
    <x v="40"/>
    <n v="30154"/>
    <x v="6"/>
    <s v="Workday Data Analyst at Atlanta, GA (hybrid)"/>
    <s v="Atlanta, GA"/>
    <s v="via Indeed"/>
    <x v="2"/>
    <x v="0"/>
    <s v="Georgia"/>
    <d v="2023-11-21T18:40:27"/>
    <x v="0"/>
    <x v="1"/>
    <s v="United States"/>
    <x v="1"/>
    <m/>
    <n v="43.939998626708977"/>
    <s v="Absolute IT"/>
  </r>
  <r>
    <n v="30155"/>
    <x v="6"/>
    <x v="0"/>
    <n v="30155"/>
    <x v="6"/>
    <s v="Data Analyst"/>
    <s v="Austin, TX"/>
    <s v="via Indeed"/>
    <x v="0"/>
    <x v="0"/>
    <s v="Texas, United States"/>
    <d v="2023-05-01T21:01:41"/>
    <x v="1"/>
    <x v="0"/>
    <s v="United States"/>
    <x v="0"/>
    <n v="52500"/>
    <m/>
    <s v="Second Round, LP"/>
  </r>
  <r>
    <n v="30155"/>
    <x v="6"/>
    <x v="36"/>
    <n v="30155"/>
    <x v="6"/>
    <s v="Data Analyst"/>
    <s v="Austin, TX"/>
    <s v="via Indeed"/>
    <x v="0"/>
    <x v="0"/>
    <s v="Texas, United States"/>
    <d v="2023-05-01T21:01:41"/>
    <x v="1"/>
    <x v="0"/>
    <s v="United States"/>
    <x v="0"/>
    <n v="52500"/>
    <m/>
    <s v="Second Round, LP"/>
  </r>
  <r>
    <n v="30155"/>
    <x v="6"/>
    <x v="40"/>
    <n v="30155"/>
    <x v="6"/>
    <s v="Data Analyst"/>
    <s v="Austin, TX"/>
    <s v="via Indeed"/>
    <x v="0"/>
    <x v="0"/>
    <s v="Texas, United States"/>
    <d v="2023-05-01T21:01:41"/>
    <x v="1"/>
    <x v="0"/>
    <s v="United States"/>
    <x v="0"/>
    <n v="52500"/>
    <m/>
    <s v="Second Round, LP"/>
  </r>
  <r>
    <n v="30156"/>
    <x v="6"/>
    <x v="0"/>
    <n v="30156"/>
    <x v="6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59999084472663"/>
    <s v="Superior Court of California, County of Alameda"/>
  </r>
  <r>
    <n v="30156"/>
    <x v="6"/>
    <x v="14"/>
    <n v="30156"/>
    <x v="6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59999084472663"/>
    <s v="Superior Court of California, County of Alameda"/>
  </r>
  <r>
    <n v="30156"/>
    <x v="6"/>
    <x v="48"/>
    <n v="30156"/>
    <x v="6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59999084472663"/>
    <s v="Superior Court of California, County of Alameda"/>
  </r>
  <r>
    <n v="30156"/>
    <x v="6"/>
    <x v="5"/>
    <n v="30156"/>
    <x v="6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59999084472663"/>
    <s v="Superior Court of California, County of Alameda"/>
  </r>
  <r>
    <n v="30156"/>
    <x v="6"/>
    <x v="4"/>
    <n v="30156"/>
    <x v="6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59999084472663"/>
    <s v="Superior Court of California, County of Alameda"/>
  </r>
  <r>
    <n v="30156"/>
    <x v="6"/>
    <x v="94"/>
    <n v="30156"/>
    <x v="6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59999084472663"/>
    <s v="Superior Court of California, County of Alameda"/>
  </r>
  <r>
    <n v="30158"/>
    <x v="6"/>
    <x v="40"/>
    <n v="30158"/>
    <x v="6"/>
    <s v="Data Analyst (ONSITE)"/>
    <s v="Los Angeles, CA"/>
    <s v="via LinkedIn"/>
    <x v="2"/>
    <x v="0"/>
    <s v="California, United States"/>
    <d v="2023-04-25T19:00:57"/>
    <x v="1"/>
    <x v="1"/>
    <s v="United States"/>
    <x v="1"/>
    <m/>
    <n v="18.969999313354489"/>
    <s v="Russell Tobin"/>
  </r>
  <r>
    <n v="30159"/>
    <x v="5"/>
    <x v="0"/>
    <n v="30159"/>
    <x v="5"/>
    <s v="Senior Data Analyst"/>
    <s v="Tampa, FL"/>
    <s v="via LinkedIn"/>
    <x v="0"/>
    <x v="0"/>
    <s v="Florida, United States"/>
    <d v="2023-08-03T11:02:41"/>
    <x v="0"/>
    <x v="0"/>
    <s v="United States"/>
    <x v="0"/>
    <n v="92500"/>
    <m/>
    <s v="Jobot"/>
  </r>
  <r>
    <n v="30159"/>
    <x v="5"/>
    <x v="1"/>
    <n v="30159"/>
    <x v="5"/>
    <s v="Senior Data Analyst"/>
    <s v="Tampa, FL"/>
    <s v="via LinkedIn"/>
    <x v="0"/>
    <x v="0"/>
    <s v="Florida, United States"/>
    <d v="2023-08-03T11:02:41"/>
    <x v="0"/>
    <x v="0"/>
    <s v="United States"/>
    <x v="0"/>
    <n v="92500"/>
    <m/>
    <s v="Jobot"/>
  </r>
  <r>
    <n v="30159"/>
    <x v="5"/>
    <x v="4"/>
    <n v="30159"/>
    <x v="5"/>
    <s v="Senior Data Analyst"/>
    <s v="Tampa, FL"/>
    <s v="via LinkedIn"/>
    <x v="0"/>
    <x v="0"/>
    <s v="Florida, United States"/>
    <d v="2023-08-03T11:02:41"/>
    <x v="0"/>
    <x v="0"/>
    <s v="United States"/>
    <x v="0"/>
    <n v="92500"/>
    <m/>
    <s v="Jobot"/>
  </r>
  <r>
    <n v="30159"/>
    <x v="5"/>
    <x v="5"/>
    <n v="30159"/>
    <x v="5"/>
    <s v="Senior Data Analyst"/>
    <s v="Tampa, FL"/>
    <s v="via LinkedIn"/>
    <x v="0"/>
    <x v="0"/>
    <s v="Florida, United States"/>
    <d v="2023-08-03T11:02:41"/>
    <x v="0"/>
    <x v="0"/>
    <s v="United States"/>
    <x v="0"/>
    <n v="92500"/>
    <m/>
    <s v="Jobot"/>
  </r>
  <r>
    <n v="30160"/>
    <x v="3"/>
    <x v="47"/>
    <n v="30160"/>
    <x v="3"/>
    <s v="Data Scientist and Engineer (Washington DC)"/>
    <s v="McLean, VA"/>
    <s v="via Built In"/>
    <x v="0"/>
    <x v="0"/>
    <s v="Georgia"/>
    <d v="2023-01-30T04:42:04"/>
    <x v="0"/>
    <x v="0"/>
    <s v="United States"/>
    <x v="0"/>
    <n v="119550"/>
    <m/>
    <s v="Booz Allen Hamilton"/>
  </r>
  <r>
    <n v="30160"/>
    <x v="3"/>
    <x v="68"/>
    <n v="30160"/>
    <x v="3"/>
    <s v="Data Scientist and Engineer (Washington DC)"/>
    <s v="McLean, VA"/>
    <s v="via Built In"/>
    <x v="0"/>
    <x v="0"/>
    <s v="Georgia"/>
    <d v="2023-01-30T04:42:04"/>
    <x v="0"/>
    <x v="0"/>
    <s v="United States"/>
    <x v="0"/>
    <n v="119550"/>
    <m/>
    <s v="Booz Allen Hamilton"/>
  </r>
  <r>
    <n v="30160"/>
    <x v="3"/>
    <x v="69"/>
    <n v="30160"/>
    <x v="3"/>
    <s v="Data Scientist and Engineer (Washington DC)"/>
    <s v="McLean, VA"/>
    <s v="via Built In"/>
    <x v="0"/>
    <x v="0"/>
    <s v="Georgia"/>
    <d v="2023-01-30T04:42:04"/>
    <x v="0"/>
    <x v="0"/>
    <s v="United States"/>
    <x v="0"/>
    <n v="119550"/>
    <m/>
    <s v="Booz Allen Hamilton"/>
  </r>
  <r>
    <n v="30160"/>
    <x v="3"/>
    <x v="1"/>
    <n v="30160"/>
    <x v="3"/>
    <s v="Data Scientist and Engineer (Washington DC)"/>
    <s v="McLean, VA"/>
    <s v="via Built In"/>
    <x v="0"/>
    <x v="0"/>
    <s v="Georgia"/>
    <d v="2023-01-30T04:42:04"/>
    <x v="0"/>
    <x v="0"/>
    <s v="United States"/>
    <x v="0"/>
    <n v="119550"/>
    <m/>
    <s v="Booz Allen Hamilton"/>
  </r>
  <r>
    <n v="30160"/>
    <x v="3"/>
    <x v="14"/>
    <n v="30160"/>
    <x v="3"/>
    <s v="Data Scientist and Engineer (Washington DC)"/>
    <s v="McLean, VA"/>
    <s v="via Built In"/>
    <x v="0"/>
    <x v="0"/>
    <s v="Georgia"/>
    <d v="2023-01-30T04:42:04"/>
    <x v="0"/>
    <x v="0"/>
    <s v="United States"/>
    <x v="0"/>
    <n v="119550"/>
    <m/>
    <s v="Booz Allen Hamilton"/>
  </r>
  <r>
    <n v="30160"/>
    <x v="3"/>
    <x v="0"/>
    <n v="30160"/>
    <x v="3"/>
    <s v="Data Scientist and Engineer (Washington DC)"/>
    <s v="McLean, VA"/>
    <s v="via Built In"/>
    <x v="0"/>
    <x v="0"/>
    <s v="Georgia"/>
    <d v="2023-01-30T04:42:04"/>
    <x v="0"/>
    <x v="0"/>
    <s v="United States"/>
    <x v="0"/>
    <n v="119550"/>
    <m/>
    <s v="Booz Allen Hamilton"/>
  </r>
  <r>
    <n v="30160"/>
    <x v="3"/>
    <x v="51"/>
    <n v="30160"/>
    <x v="3"/>
    <s v="Data Scientist and Engineer (Washington DC)"/>
    <s v="McLean, VA"/>
    <s v="via Built In"/>
    <x v="0"/>
    <x v="0"/>
    <s v="Georgia"/>
    <d v="2023-01-30T04:42:04"/>
    <x v="0"/>
    <x v="0"/>
    <s v="United States"/>
    <x v="0"/>
    <n v="119550"/>
    <m/>
    <s v="Booz Allen Hamilton"/>
  </r>
  <r>
    <n v="30160"/>
    <x v="3"/>
    <x v="78"/>
    <n v="30160"/>
    <x v="3"/>
    <s v="Data Scientist and Engineer (Washington DC)"/>
    <s v="McLean, VA"/>
    <s v="via Built In"/>
    <x v="0"/>
    <x v="0"/>
    <s v="Georgia"/>
    <d v="2023-01-30T04:42:04"/>
    <x v="0"/>
    <x v="0"/>
    <s v="United States"/>
    <x v="0"/>
    <n v="119550"/>
    <m/>
    <s v="Booz Allen Hamilton"/>
  </r>
  <r>
    <n v="30160"/>
    <x v="3"/>
    <x v="4"/>
    <n v="30160"/>
    <x v="3"/>
    <s v="Data Scientist and Engineer (Washington DC)"/>
    <s v="McLean, VA"/>
    <s v="via Built In"/>
    <x v="0"/>
    <x v="0"/>
    <s v="Georgia"/>
    <d v="2023-01-30T04:42:04"/>
    <x v="0"/>
    <x v="0"/>
    <s v="United States"/>
    <x v="0"/>
    <n v="119550"/>
    <m/>
    <s v="Booz Allen Hamilton"/>
  </r>
  <r>
    <n v="30160"/>
    <x v="3"/>
    <x v="133"/>
    <n v="30160"/>
    <x v="3"/>
    <s v="Data Scientist and Engineer (Washington DC)"/>
    <s v="McLean, VA"/>
    <s v="via Built In"/>
    <x v="0"/>
    <x v="0"/>
    <s v="Georgia"/>
    <d v="2023-01-30T04:42:04"/>
    <x v="0"/>
    <x v="0"/>
    <s v="United States"/>
    <x v="0"/>
    <n v="119550"/>
    <m/>
    <s v="Booz Allen Hamilton"/>
  </r>
  <r>
    <n v="30161"/>
    <x v="3"/>
    <x v="0"/>
    <n v="30161"/>
    <x v="3"/>
    <s v="Staff Data Scientist, Advanced Analytics (Remote). Job in Dallas..."/>
    <s v="Dallas, TX"/>
    <s v="via NBC4i Jobs"/>
    <x v="0"/>
    <x v="0"/>
    <s v="Sudan"/>
    <d v="2023-06-03T02:14:31"/>
    <x v="1"/>
    <x v="0"/>
    <s v="Sudan"/>
    <x v="0"/>
    <n v="181000"/>
    <m/>
    <s v="Drata"/>
  </r>
  <r>
    <n v="30161"/>
    <x v="3"/>
    <x v="4"/>
    <n v="30161"/>
    <x v="3"/>
    <s v="Staff Data Scientist, Advanced Analytics (Remote). Job in Dallas..."/>
    <s v="Dallas, TX"/>
    <s v="via NBC4i Jobs"/>
    <x v="0"/>
    <x v="0"/>
    <s v="Sudan"/>
    <d v="2023-06-03T02:14:31"/>
    <x v="1"/>
    <x v="0"/>
    <s v="Sudan"/>
    <x v="0"/>
    <n v="181000"/>
    <m/>
    <s v="Drata"/>
  </r>
  <r>
    <n v="30161"/>
    <x v="3"/>
    <x v="5"/>
    <n v="30161"/>
    <x v="3"/>
    <s v="Staff Data Scientist, Advanced Analytics (Remote). Job in Dallas..."/>
    <s v="Dallas, TX"/>
    <s v="via NBC4i Jobs"/>
    <x v="0"/>
    <x v="0"/>
    <s v="Sudan"/>
    <d v="2023-06-03T02:14:31"/>
    <x v="1"/>
    <x v="0"/>
    <s v="Sudan"/>
    <x v="0"/>
    <n v="181000"/>
    <m/>
    <s v="Drata"/>
  </r>
  <r>
    <n v="30162"/>
    <x v="3"/>
    <x v="0"/>
    <n v="30162"/>
    <x v="3"/>
    <s v="Data Scientist Consultant – Remote Jobs San Diego"/>
    <s v="Anywhere"/>
    <s v="via JobSnag.us"/>
    <x v="0"/>
    <x v="1"/>
    <s v="California, United States"/>
    <d v="2023-11-18T16:02:01"/>
    <x v="0"/>
    <x v="1"/>
    <s v="United States"/>
    <x v="1"/>
    <m/>
    <n v="95"/>
    <s v="DataKind"/>
  </r>
  <r>
    <n v="30162"/>
    <x v="3"/>
    <x v="2"/>
    <n v="30162"/>
    <x v="3"/>
    <s v="Data Scientist Consultant – Remote Jobs San Diego"/>
    <s v="Anywhere"/>
    <s v="via JobSnag.us"/>
    <x v="0"/>
    <x v="1"/>
    <s v="California, United States"/>
    <d v="2023-11-18T16:02:01"/>
    <x v="0"/>
    <x v="1"/>
    <s v="United States"/>
    <x v="1"/>
    <m/>
    <n v="95"/>
    <s v="DataKind"/>
  </r>
  <r>
    <n v="30163"/>
    <x v="6"/>
    <x v="0"/>
    <n v="30163"/>
    <x v="6"/>
    <s v="Carbon Data Analyst"/>
    <s v="Singapore"/>
    <s v="via Ai-Jobs.net"/>
    <x v="0"/>
    <x v="0"/>
    <s v="Singapore"/>
    <d v="2023-05-16T06:24:32"/>
    <x v="1"/>
    <x v="1"/>
    <s v="Singapore"/>
    <x v="0"/>
    <n v="98500"/>
    <m/>
    <s v="Terrascope"/>
  </r>
  <r>
    <n v="30163"/>
    <x v="6"/>
    <x v="40"/>
    <n v="30163"/>
    <x v="6"/>
    <s v="Carbon Data Analyst"/>
    <s v="Singapore"/>
    <s v="via Ai-Jobs.net"/>
    <x v="0"/>
    <x v="0"/>
    <s v="Singapore"/>
    <d v="2023-05-16T06:24:32"/>
    <x v="1"/>
    <x v="1"/>
    <s v="Singapore"/>
    <x v="0"/>
    <n v="98500"/>
    <m/>
    <s v="Terrascope"/>
  </r>
  <r>
    <n v="30164"/>
    <x v="3"/>
    <x v="0"/>
    <n v="30164"/>
    <x v="3"/>
    <s v="Decision Science Analyst - Mid Level"/>
    <s v="South Carolina"/>
    <s v="via WREG Jobs"/>
    <x v="0"/>
    <x v="0"/>
    <s v="Georgia"/>
    <d v="2023-01-02T14:48:35"/>
    <x v="0"/>
    <x v="0"/>
    <s v="United States"/>
    <x v="0"/>
    <n v="101950"/>
    <m/>
    <s v="USAA"/>
  </r>
  <r>
    <n v="30164"/>
    <x v="3"/>
    <x v="41"/>
    <n v="30164"/>
    <x v="3"/>
    <s v="Decision Science Analyst - Mid Level"/>
    <s v="South Carolina"/>
    <s v="via WREG Jobs"/>
    <x v="0"/>
    <x v="0"/>
    <s v="Georgia"/>
    <d v="2023-01-02T14:48:35"/>
    <x v="0"/>
    <x v="0"/>
    <s v="United States"/>
    <x v="0"/>
    <n v="101950"/>
    <m/>
    <s v="USAA"/>
  </r>
  <r>
    <n v="30164"/>
    <x v="3"/>
    <x v="41"/>
    <n v="30164"/>
    <x v="3"/>
    <s v="Decision Science Analyst - Mid Level"/>
    <s v="South Carolina"/>
    <s v="via WREG Jobs"/>
    <x v="0"/>
    <x v="0"/>
    <s v="Georgia"/>
    <d v="2023-01-02T14:48:35"/>
    <x v="0"/>
    <x v="0"/>
    <s v="United States"/>
    <x v="0"/>
    <n v="101950"/>
    <m/>
    <s v="USAA"/>
  </r>
  <r>
    <n v="30164"/>
    <x v="3"/>
    <x v="120"/>
    <n v="30164"/>
    <x v="3"/>
    <s v="Decision Science Analyst - Mid Level"/>
    <s v="South Carolina"/>
    <s v="via WREG Jobs"/>
    <x v="0"/>
    <x v="0"/>
    <s v="Georgia"/>
    <d v="2023-01-02T14:48:35"/>
    <x v="0"/>
    <x v="0"/>
    <s v="United States"/>
    <x v="0"/>
    <n v="101950"/>
    <m/>
    <s v="USAA"/>
  </r>
  <r>
    <n v="30165"/>
    <x v="5"/>
    <x v="1"/>
    <n v="30165"/>
    <x v="5"/>
    <s v="Sr. Big Data Analyst"/>
    <s v="Hanover, NJ"/>
    <s v="via Indeed"/>
    <x v="2"/>
    <x v="0"/>
    <s v="New York, United States"/>
    <d v="2023-05-03T22:00:19"/>
    <x v="1"/>
    <x v="1"/>
    <s v="United States"/>
    <x v="1"/>
    <m/>
    <n v="72.5"/>
    <s v="Sourcemantra"/>
  </r>
  <r>
    <n v="30165"/>
    <x v="5"/>
    <x v="14"/>
    <n v="30165"/>
    <x v="5"/>
    <s v="Sr. Big Data Analyst"/>
    <s v="Hanover, NJ"/>
    <s v="via Indeed"/>
    <x v="2"/>
    <x v="0"/>
    <s v="New York, United States"/>
    <d v="2023-05-03T22:00:19"/>
    <x v="1"/>
    <x v="1"/>
    <s v="United States"/>
    <x v="1"/>
    <m/>
    <n v="72.5"/>
    <s v="Sourcemantra"/>
  </r>
  <r>
    <n v="30165"/>
    <x v="5"/>
    <x v="0"/>
    <n v="30165"/>
    <x v="5"/>
    <s v="Sr. Big Data Analyst"/>
    <s v="Hanover, NJ"/>
    <s v="via Indeed"/>
    <x v="2"/>
    <x v="0"/>
    <s v="New York, United States"/>
    <d v="2023-05-03T22:00:19"/>
    <x v="1"/>
    <x v="1"/>
    <s v="United States"/>
    <x v="1"/>
    <m/>
    <n v="72.5"/>
    <s v="Sourcemantra"/>
  </r>
  <r>
    <n v="30165"/>
    <x v="5"/>
    <x v="11"/>
    <n v="30165"/>
    <x v="5"/>
    <s v="Sr. Big Data Analyst"/>
    <s v="Hanover, NJ"/>
    <s v="via Indeed"/>
    <x v="2"/>
    <x v="0"/>
    <s v="New York, United States"/>
    <d v="2023-05-03T22:00:19"/>
    <x v="1"/>
    <x v="1"/>
    <s v="United States"/>
    <x v="1"/>
    <m/>
    <n v="72.5"/>
    <s v="Sourcemantra"/>
  </r>
  <r>
    <n v="30166"/>
    <x v="6"/>
    <x v="41"/>
    <n v="30166"/>
    <x v="6"/>
    <s v="Lead Data Analyst, Digital Experience Analytics"/>
    <s v="New York, NY"/>
    <s v="via Ladders"/>
    <x v="0"/>
    <x v="0"/>
    <s v="New York, United States"/>
    <d v="2023-06-20T06:00:04"/>
    <x v="0"/>
    <x v="0"/>
    <s v="United States"/>
    <x v="0"/>
    <n v="115000"/>
    <m/>
    <s v="TIAA"/>
  </r>
  <r>
    <n v="30166"/>
    <x v="6"/>
    <x v="41"/>
    <n v="30166"/>
    <x v="6"/>
    <s v="Lead Data Analyst, Digital Experience Analytics"/>
    <s v="New York, NY"/>
    <s v="via Ladders"/>
    <x v="0"/>
    <x v="0"/>
    <s v="New York, United States"/>
    <d v="2023-06-20T06:00:04"/>
    <x v="0"/>
    <x v="0"/>
    <s v="United States"/>
    <x v="0"/>
    <n v="115000"/>
    <m/>
    <s v="TIAA"/>
  </r>
  <r>
    <n v="30166"/>
    <x v="6"/>
    <x v="0"/>
    <n v="30166"/>
    <x v="6"/>
    <s v="Lead Data Analyst, Digital Experience Analytics"/>
    <s v="New York, NY"/>
    <s v="via Ladders"/>
    <x v="0"/>
    <x v="0"/>
    <s v="New York, United States"/>
    <d v="2023-06-20T06:00:04"/>
    <x v="0"/>
    <x v="0"/>
    <s v="United States"/>
    <x v="0"/>
    <n v="115000"/>
    <m/>
    <s v="TIAA"/>
  </r>
  <r>
    <n v="30166"/>
    <x v="6"/>
    <x v="1"/>
    <n v="30166"/>
    <x v="6"/>
    <s v="Lead Data Analyst, Digital Experience Analytics"/>
    <s v="New York, NY"/>
    <s v="via Ladders"/>
    <x v="0"/>
    <x v="0"/>
    <s v="New York, United States"/>
    <d v="2023-06-20T06:00:04"/>
    <x v="0"/>
    <x v="0"/>
    <s v="United States"/>
    <x v="0"/>
    <n v="115000"/>
    <m/>
    <s v="TIAA"/>
  </r>
  <r>
    <n v="30166"/>
    <x v="6"/>
    <x v="14"/>
    <n v="30166"/>
    <x v="6"/>
    <s v="Lead Data Analyst, Digital Experience Analytics"/>
    <s v="New York, NY"/>
    <s v="via Ladders"/>
    <x v="0"/>
    <x v="0"/>
    <s v="New York, United States"/>
    <d v="2023-06-20T06:00:04"/>
    <x v="0"/>
    <x v="0"/>
    <s v="United States"/>
    <x v="0"/>
    <n v="115000"/>
    <m/>
    <s v="TIAA"/>
  </r>
  <r>
    <n v="30167"/>
    <x v="8"/>
    <x v="0"/>
    <n v="30167"/>
    <x v="8"/>
    <s v="Business Intelligence Analyst – Data Visualizations"/>
    <s v="Richardson, TX"/>
    <s v="via Indeed"/>
    <x v="0"/>
    <x v="0"/>
    <s v="Texas, United States"/>
    <d v="2023-12-14T23:01:07"/>
    <x v="0"/>
    <x v="0"/>
    <s v="United States"/>
    <x v="0"/>
    <n v="80000"/>
    <m/>
    <s v="University of Texas at Dallas"/>
  </r>
  <r>
    <n v="30167"/>
    <x v="8"/>
    <x v="41"/>
    <n v="30167"/>
    <x v="8"/>
    <s v="Business Intelligence Analyst – Data Visualizations"/>
    <s v="Richardson, TX"/>
    <s v="via Indeed"/>
    <x v="0"/>
    <x v="0"/>
    <s v="Texas, United States"/>
    <d v="2023-12-14T23:01:07"/>
    <x v="0"/>
    <x v="0"/>
    <s v="United States"/>
    <x v="0"/>
    <n v="80000"/>
    <m/>
    <s v="University of Texas at Dallas"/>
  </r>
  <r>
    <n v="30167"/>
    <x v="8"/>
    <x v="41"/>
    <n v="30167"/>
    <x v="8"/>
    <s v="Business Intelligence Analyst – Data Visualizations"/>
    <s v="Richardson, TX"/>
    <s v="via Indeed"/>
    <x v="0"/>
    <x v="0"/>
    <s v="Texas, United States"/>
    <d v="2023-12-14T23:01:07"/>
    <x v="0"/>
    <x v="0"/>
    <s v="United States"/>
    <x v="0"/>
    <n v="80000"/>
    <m/>
    <s v="University of Texas at Dallas"/>
  </r>
  <r>
    <n v="30168"/>
    <x v="6"/>
    <x v="114"/>
    <n v="30168"/>
    <x v="6"/>
    <s v="Business Data Analyst"/>
    <s v="Anywhere"/>
    <s v="via LinkedIn"/>
    <x v="2"/>
    <x v="1"/>
    <s v="New York, United States"/>
    <d v="2023-06-22T15:00:45"/>
    <x v="1"/>
    <x v="1"/>
    <s v="United States"/>
    <x v="1"/>
    <m/>
    <n v="50"/>
    <s v="Aimic Inc"/>
  </r>
  <r>
    <n v="30168"/>
    <x v="6"/>
    <x v="38"/>
    <n v="30168"/>
    <x v="6"/>
    <s v="Business Data Analyst"/>
    <s v="Anywhere"/>
    <s v="via LinkedIn"/>
    <x v="2"/>
    <x v="1"/>
    <s v="New York, United States"/>
    <d v="2023-06-22T15:00:45"/>
    <x v="1"/>
    <x v="1"/>
    <s v="United States"/>
    <x v="1"/>
    <m/>
    <n v="50"/>
    <s v="Aimic Inc"/>
  </r>
  <r>
    <n v="30168"/>
    <x v="6"/>
    <x v="40"/>
    <n v="30168"/>
    <x v="6"/>
    <s v="Business Data Analyst"/>
    <s v="Anywhere"/>
    <s v="via LinkedIn"/>
    <x v="2"/>
    <x v="1"/>
    <s v="New York, United States"/>
    <d v="2023-06-22T15:00:45"/>
    <x v="1"/>
    <x v="1"/>
    <s v="United States"/>
    <x v="1"/>
    <m/>
    <n v="50"/>
    <s v="Aimic Inc"/>
  </r>
  <r>
    <n v="30168"/>
    <x v="6"/>
    <x v="4"/>
    <n v="30168"/>
    <x v="6"/>
    <s v="Business Data Analyst"/>
    <s v="Anywhere"/>
    <s v="via LinkedIn"/>
    <x v="2"/>
    <x v="1"/>
    <s v="New York, United States"/>
    <d v="2023-06-22T15:00:45"/>
    <x v="1"/>
    <x v="1"/>
    <s v="United States"/>
    <x v="1"/>
    <m/>
    <n v="50"/>
    <s v="Aimic Inc"/>
  </r>
  <r>
    <n v="30168"/>
    <x v="6"/>
    <x v="5"/>
    <n v="30168"/>
    <x v="6"/>
    <s v="Business Data Analyst"/>
    <s v="Anywhere"/>
    <s v="via LinkedIn"/>
    <x v="2"/>
    <x v="1"/>
    <s v="New York, United States"/>
    <d v="2023-06-22T15:00:45"/>
    <x v="1"/>
    <x v="1"/>
    <s v="United States"/>
    <x v="1"/>
    <m/>
    <n v="50"/>
    <s v="Aimic Inc"/>
  </r>
  <r>
    <n v="30169"/>
    <x v="6"/>
    <x v="0"/>
    <n v="30169"/>
    <x v="6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s v="Walmart"/>
  </r>
  <r>
    <n v="30169"/>
    <x v="6"/>
    <x v="7"/>
    <n v="30169"/>
    <x v="6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s v="Walmart"/>
  </r>
  <r>
    <n v="30169"/>
    <x v="6"/>
    <x v="26"/>
    <n v="30169"/>
    <x v="6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s v="Walmart"/>
  </r>
  <r>
    <n v="30169"/>
    <x v="6"/>
    <x v="40"/>
    <n v="30169"/>
    <x v="6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s v="Walmart"/>
  </r>
  <r>
    <n v="30169"/>
    <x v="6"/>
    <x v="4"/>
    <n v="30169"/>
    <x v="6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s v="Walmart"/>
  </r>
  <r>
    <n v="30169"/>
    <x v="6"/>
    <x v="5"/>
    <n v="30169"/>
    <x v="6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s v="Walmart"/>
  </r>
  <r>
    <n v="30169"/>
    <x v="6"/>
    <x v="65"/>
    <n v="30169"/>
    <x v="6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s v="Walmart"/>
  </r>
  <r>
    <n v="30170"/>
    <x v="6"/>
    <x v="40"/>
    <n v="30170"/>
    <x v="6"/>
    <s v="Data Analyst"/>
    <s v="Philadelphia, PA"/>
    <s v="via Indeed"/>
    <x v="2"/>
    <x v="0"/>
    <s v="New York, United States"/>
    <d v="2023-06-26T21:00:30"/>
    <x v="1"/>
    <x v="0"/>
    <s v="United States"/>
    <x v="1"/>
    <m/>
    <n v="23"/>
    <s v="TSR Consulting Services, Inc (Confidential Client)"/>
  </r>
  <r>
    <n v="30170"/>
    <x v="6"/>
    <x v="81"/>
    <n v="30170"/>
    <x v="6"/>
    <s v="Data Analyst"/>
    <s v="Philadelphia, PA"/>
    <s v="via Indeed"/>
    <x v="2"/>
    <x v="0"/>
    <s v="New York, United States"/>
    <d v="2023-06-26T21:00:30"/>
    <x v="1"/>
    <x v="0"/>
    <s v="United States"/>
    <x v="1"/>
    <m/>
    <n v="23"/>
    <s v="TSR Consulting Services, Inc (Confidential Client)"/>
  </r>
  <r>
    <n v="30171"/>
    <x v="6"/>
    <x v="5"/>
    <n v="30171"/>
    <x v="6"/>
    <s v="Apprenti(e) DATA Manager F/H/D"/>
    <s v="Drancy, France"/>
    <s v="via Ai-Jobs.net"/>
    <x v="0"/>
    <x v="0"/>
    <s v="France"/>
    <d v="2023-04-18T08:43:42"/>
    <x v="0"/>
    <x v="1"/>
    <s v="France"/>
    <x v="0"/>
    <n v="105650"/>
    <m/>
    <s v="Bosch Group"/>
  </r>
  <r>
    <n v="30171"/>
    <x v="6"/>
    <x v="4"/>
    <n v="30171"/>
    <x v="6"/>
    <s v="Apprenti(e) DATA Manager F/H/D"/>
    <s v="Drancy, France"/>
    <s v="via Ai-Jobs.net"/>
    <x v="0"/>
    <x v="0"/>
    <s v="France"/>
    <d v="2023-04-18T08:43:42"/>
    <x v="0"/>
    <x v="1"/>
    <s v="France"/>
    <x v="0"/>
    <n v="105650"/>
    <m/>
    <s v="Bosch Group"/>
  </r>
  <r>
    <n v="30172"/>
    <x v="6"/>
    <x v="0"/>
    <n v="30172"/>
    <x v="6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s v="Leidos"/>
  </r>
  <r>
    <n v="30172"/>
    <x v="6"/>
    <x v="36"/>
    <n v="30172"/>
    <x v="6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s v="Leidos"/>
  </r>
  <r>
    <n v="30172"/>
    <x v="6"/>
    <x v="174"/>
    <n v="30172"/>
    <x v="6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s v="Leidos"/>
  </r>
  <r>
    <n v="30172"/>
    <x v="6"/>
    <x v="4"/>
    <n v="30172"/>
    <x v="6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s v="Leidos"/>
  </r>
  <r>
    <n v="30172"/>
    <x v="6"/>
    <x v="126"/>
    <n v="30172"/>
    <x v="6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s v="Leidos"/>
  </r>
  <r>
    <n v="30172"/>
    <x v="6"/>
    <x v="62"/>
    <n v="30172"/>
    <x v="6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s v="Leidos"/>
  </r>
  <r>
    <n v="30173"/>
    <x v="8"/>
    <x v="14"/>
    <n v="30173"/>
    <x v="8"/>
    <s v="Business Intelligence Analyst"/>
    <s v="Miami, FL"/>
    <s v="via LinkedIn"/>
    <x v="2"/>
    <x v="0"/>
    <s v="Florida, United States"/>
    <d v="2023-08-08T13:02:09"/>
    <x v="1"/>
    <x v="1"/>
    <s v="United States"/>
    <x v="1"/>
    <m/>
    <n v="31.5"/>
    <s v="Insight Global"/>
  </r>
  <r>
    <n v="30173"/>
    <x v="8"/>
    <x v="1"/>
    <n v="30173"/>
    <x v="8"/>
    <s v="Business Intelligence Analyst"/>
    <s v="Miami, FL"/>
    <s v="via LinkedIn"/>
    <x v="2"/>
    <x v="0"/>
    <s v="Florida, United States"/>
    <d v="2023-08-08T13:02:09"/>
    <x v="1"/>
    <x v="1"/>
    <s v="United States"/>
    <x v="1"/>
    <m/>
    <n v="31.5"/>
    <s v="Insight Global"/>
  </r>
  <r>
    <n v="30173"/>
    <x v="8"/>
    <x v="0"/>
    <n v="30173"/>
    <x v="8"/>
    <s v="Business Intelligence Analyst"/>
    <s v="Miami, FL"/>
    <s v="via LinkedIn"/>
    <x v="2"/>
    <x v="0"/>
    <s v="Florida, United States"/>
    <d v="2023-08-08T13:02:09"/>
    <x v="1"/>
    <x v="1"/>
    <s v="United States"/>
    <x v="1"/>
    <m/>
    <n v="31.5"/>
    <s v="Insight Global"/>
  </r>
  <r>
    <n v="30173"/>
    <x v="8"/>
    <x v="40"/>
    <n v="30173"/>
    <x v="8"/>
    <s v="Business Intelligence Analyst"/>
    <s v="Miami, FL"/>
    <s v="via LinkedIn"/>
    <x v="2"/>
    <x v="0"/>
    <s v="Florida, United States"/>
    <d v="2023-08-08T13:02:09"/>
    <x v="1"/>
    <x v="1"/>
    <s v="United States"/>
    <x v="1"/>
    <m/>
    <n v="31.5"/>
    <s v="Insight Global"/>
  </r>
  <r>
    <n v="30174"/>
    <x v="1"/>
    <x v="2"/>
    <n v="30174"/>
    <x v="1"/>
    <s v="Data Engineering Manager, Data as a Service Center of Excellence..."/>
    <s v="Minnetonka, MN"/>
    <s v="via Snagajob"/>
    <x v="0"/>
    <x v="0"/>
    <s v="New York, United States"/>
    <d v="2023-09-23T17:23:23"/>
    <x v="0"/>
    <x v="0"/>
    <s v="United States"/>
    <x v="1"/>
    <m/>
    <n v="50.965000152587891"/>
    <s v="Securian Financial Group"/>
  </r>
  <r>
    <n v="30176"/>
    <x v="3"/>
    <x v="4"/>
    <n v="30176"/>
    <x v="3"/>
    <s v="Data Scientist"/>
    <s v="Jakarta, Indonesia"/>
    <s v="via Ai-Jobs.net"/>
    <x v="0"/>
    <x v="0"/>
    <s v="Indonesia"/>
    <d v="2023-11-04T09:54:41"/>
    <x v="0"/>
    <x v="1"/>
    <s v="Indonesia"/>
    <x v="0"/>
    <n v="90000.5"/>
    <m/>
    <s v="NielsenIQ"/>
  </r>
  <r>
    <n v="30176"/>
    <x v="3"/>
    <x v="122"/>
    <n v="30176"/>
    <x v="3"/>
    <s v="Data Scientist"/>
    <s v="Jakarta, Indonesia"/>
    <s v="via Ai-Jobs.net"/>
    <x v="0"/>
    <x v="0"/>
    <s v="Indonesia"/>
    <d v="2023-11-04T09:54:41"/>
    <x v="0"/>
    <x v="1"/>
    <s v="Indonesia"/>
    <x v="0"/>
    <n v="90000.5"/>
    <m/>
    <s v="NielsenIQ"/>
  </r>
  <r>
    <n v="30176"/>
    <x v="3"/>
    <x v="6"/>
    <n v="30176"/>
    <x v="3"/>
    <s v="Data Scientist"/>
    <s v="Jakarta, Indonesia"/>
    <s v="via Ai-Jobs.net"/>
    <x v="0"/>
    <x v="0"/>
    <s v="Indonesia"/>
    <d v="2023-11-04T09:54:41"/>
    <x v="0"/>
    <x v="1"/>
    <s v="Indonesia"/>
    <x v="0"/>
    <n v="90000.5"/>
    <m/>
    <s v="NielsenIQ"/>
  </r>
  <r>
    <n v="30176"/>
    <x v="3"/>
    <x v="80"/>
    <n v="30176"/>
    <x v="3"/>
    <s v="Data Scientist"/>
    <s v="Jakarta, Indonesia"/>
    <s v="via Ai-Jobs.net"/>
    <x v="0"/>
    <x v="0"/>
    <s v="Indonesia"/>
    <d v="2023-11-04T09:54:41"/>
    <x v="0"/>
    <x v="1"/>
    <s v="Indonesia"/>
    <x v="0"/>
    <n v="90000.5"/>
    <m/>
    <s v="NielsenIQ"/>
  </r>
  <r>
    <n v="30177"/>
    <x v="6"/>
    <x v="1"/>
    <n v="30177"/>
    <x v="6"/>
    <s v="Power Bi Data Analyst - Now Hiring"/>
    <s v="Clayton, GA"/>
    <s v="via Snagajob"/>
    <x v="1"/>
    <x v="0"/>
    <s v="Georgia"/>
    <d v="2023-09-10T13:32:57"/>
    <x v="1"/>
    <x v="1"/>
    <s v="United States"/>
    <x v="1"/>
    <m/>
    <n v="22.694999694824219"/>
    <s v="TRC Talent Solutions"/>
  </r>
  <r>
    <n v="30177"/>
    <x v="6"/>
    <x v="0"/>
    <n v="30177"/>
    <x v="6"/>
    <s v="Power Bi Data Analyst - Now Hiring"/>
    <s v="Clayton, GA"/>
    <s v="via Snagajob"/>
    <x v="1"/>
    <x v="0"/>
    <s v="Georgia"/>
    <d v="2023-09-10T13:32:57"/>
    <x v="1"/>
    <x v="1"/>
    <s v="United States"/>
    <x v="1"/>
    <m/>
    <n v="22.694999694824219"/>
    <s v="TRC Talent Solutions"/>
  </r>
  <r>
    <n v="30177"/>
    <x v="6"/>
    <x v="24"/>
    <n v="30177"/>
    <x v="6"/>
    <s v="Power Bi Data Analyst - Now Hiring"/>
    <s v="Clayton, GA"/>
    <s v="via Snagajob"/>
    <x v="1"/>
    <x v="0"/>
    <s v="Georgia"/>
    <d v="2023-09-10T13:32:57"/>
    <x v="1"/>
    <x v="1"/>
    <s v="United States"/>
    <x v="1"/>
    <m/>
    <n v="22.694999694824219"/>
    <s v="TRC Talent Solutions"/>
  </r>
  <r>
    <n v="30177"/>
    <x v="6"/>
    <x v="59"/>
    <n v="30177"/>
    <x v="6"/>
    <s v="Power Bi Data Analyst - Now Hiring"/>
    <s v="Clayton, GA"/>
    <s v="via Snagajob"/>
    <x v="1"/>
    <x v="0"/>
    <s v="Georgia"/>
    <d v="2023-09-10T13:32:57"/>
    <x v="1"/>
    <x v="1"/>
    <s v="United States"/>
    <x v="1"/>
    <m/>
    <n v="22.694999694824219"/>
    <s v="TRC Talent Solutions"/>
  </r>
  <r>
    <n v="30177"/>
    <x v="6"/>
    <x v="21"/>
    <n v="30177"/>
    <x v="6"/>
    <s v="Power Bi Data Analyst - Now Hiring"/>
    <s v="Clayton, GA"/>
    <s v="via Snagajob"/>
    <x v="1"/>
    <x v="0"/>
    <s v="Georgia"/>
    <d v="2023-09-10T13:32:57"/>
    <x v="1"/>
    <x v="1"/>
    <s v="United States"/>
    <x v="1"/>
    <m/>
    <n v="22.694999694824219"/>
    <s v="TRC Talent Solutions"/>
  </r>
  <r>
    <n v="30177"/>
    <x v="6"/>
    <x v="5"/>
    <n v="30177"/>
    <x v="6"/>
    <s v="Power Bi Data Analyst - Now Hiring"/>
    <s v="Clayton, GA"/>
    <s v="via Snagajob"/>
    <x v="1"/>
    <x v="0"/>
    <s v="Georgia"/>
    <d v="2023-09-10T13:32:57"/>
    <x v="1"/>
    <x v="1"/>
    <s v="United States"/>
    <x v="1"/>
    <m/>
    <n v="22.694999694824219"/>
    <s v="TRC Talent Solutions"/>
  </r>
  <r>
    <n v="30177"/>
    <x v="6"/>
    <x v="81"/>
    <n v="30177"/>
    <x v="6"/>
    <s v="Power Bi Data Analyst - Now Hiring"/>
    <s v="Clayton, GA"/>
    <s v="via Snagajob"/>
    <x v="1"/>
    <x v="0"/>
    <s v="Georgia"/>
    <d v="2023-09-10T13:32:57"/>
    <x v="1"/>
    <x v="1"/>
    <s v="United States"/>
    <x v="1"/>
    <m/>
    <n v="22.694999694824219"/>
    <s v="TRC Talent Solutions"/>
  </r>
  <r>
    <n v="30177"/>
    <x v="6"/>
    <x v="40"/>
    <n v="30177"/>
    <x v="6"/>
    <s v="Power Bi Data Analyst - Now Hiring"/>
    <s v="Clayton, GA"/>
    <s v="via Snagajob"/>
    <x v="1"/>
    <x v="0"/>
    <s v="Georgia"/>
    <d v="2023-09-10T13:32:57"/>
    <x v="1"/>
    <x v="1"/>
    <s v="United States"/>
    <x v="1"/>
    <m/>
    <n v="22.694999694824219"/>
    <s v="TRC Talent Solutions"/>
  </r>
  <r>
    <n v="30177"/>
    <x v="6"/>
    <x v="4"/>
    <n v="30177"/>
    <x v="6"/>
    <s v="Power Bi Data Analyst - Now Hiring"/>
    <s v="Clayton, GA"/>
    <s v="via Snagajob"/>
    <x v="1"/>
    <x v="0"/>
    <s v="Georgia"/>
    <d v="2023-09-10T13:32:57"/>
    <x v="1"/>
    <x v="1"/>
    <s v="United States"/>
    <x v="1"/>
    <m/>
    <n v="22.694999694824219"/>
    <s v="TRC Talent Solutions"/>
  </r>
  <r>
    <n v="30178"/>
    <x v="5"/>
    <x v="26"/>
    <n v="30178"/>
    <x v="5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s v="J&amp;J Family of Companies"/>
  </r>
  <r>
    <n v="30178"/>
    <x v="5"/>
    <x v="51"/>
    <n v="30178"/>
    <x v="5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s v="J&amp;J Family of Companies"/>
  </r>
  <r>
    <n v="30178"/>
    <x v="5"/>
    <x v="61"/>
    <n v="30178"/>
    <x v="5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s v="J&amp;J Family of Companies"/>
  </r>
  <r>
    <n v="30178"/>
    <x v="5"/>
    <x v="5"/>
    <n v="30178"/>
    <x v="5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s v="J&amp;J Family of Companies"/>
  </r>
  <r>
    <n v="30178"/>
    <x v="5"/>
    <x v="4"/>
    <n v="30178"/>
    <x v="5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s v="J&amp;J Family of Companies"/>
  </r>
  <r>
    <n v="30178"/>
    <x v="5"/>
    <x v="100"/>
    <n v="30178"/>
    <x v="5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s v="J&amp;J Family of Companies"/>
  </r>
  <r>
    <n v="30179"/>
    <x v="6"/>
    <x v="33"/>
    <n v="30179"/>
    <x v="6"/>
    <s v="Data Analyst"/>
    <s v="Wilton, CT"/>
    <s v="via LinkedIn"/>
    <x v="2"/>
    <x v="0"/>
    <s v="New York, United States"/>
    <d v="2023-01-10T02:00:24"/>
    <x v="0"/>
    <x v="1"/>
    <s v="United States"/>
    <x v="1"/>
    <m/>
    <n v="35.345001220703118"/>
    <s v="Robert Half"/>
  </r>
  <r>
    <n v="30179"/>
    <x v="6"/>
    <x v="94"/>
    <n v="30179"/>
    <x v="6"/>
    <s v="Data Analyst"/>
    <s v="Wilton, CT"/>
    <s v="via LinkedIn"/>
    <x v="2"/>
    <x v="0"/>
    <s v="New York, United States"/>
    <d v="2023-01-10T02:00:24"/>
    <x v="0"/>
    <x v="1"/>
    <s v="United States"/>
    <x v="1"/>
    <m/>
    <n v="35.345001220703118"/>
    <s v="Robert Half"/>
  </r>
  <r>
    <n v="30180"/>
    <x v="6"/>
    <x v="0"/>
    <n v="30180"/>
    <x v="6"/>
    <s v="Data Analyst"/>
    <s v="Anywhere"/>
    <s v="via LinkedIn"/>
    <x v="2"/>
    <x v="1"/>
    <s v="Georgia"/>
    <d v="2023-04-19T17:14:19"/>
    <x v="0"/>
    <x v="1"/>
    <s v="United States"/>
    <x v="1"/>
    <m/>
    <n v="47"/>
    <s v="Magnit"/>
  </r>
  <r>
    <n v="30180"/>
    <x v="6"/>
    <x v="1"/>
    <n v="30180"/>
    <x v="6"/>
    <s v="Data Analyst"/>
    <s v="Anywhere"/>
    <s v="via LinkedIn"/>
    <x v="2"/>
    <x v="1"/>
    <s v="Georgia"/>
    <d v="2023-04-19T17:14:19"/>
    <x v="0"/>
    <x v="1"/>
    <s v="United States"/>
    <x v="1"/>
    <m/>
    <n v="47"/>
    <s v="Magnit"/>
  </r>
  <r>
    <n v="30180"/>
    <x v="6"/>
    <x v="17"/>
    <n v="30180"/>
    <x v="6"/>
    <s v="Data Analyst"/>
    <s v="Anywhere"/>
    <s v="via LinkedIn"/>
    <x v="2"/>
    <x v="1"/>
    <s v="Georgia"/>
    <d v="2023-04-19T17:14:19"/>
    <x v="0"/>
    <x v="1"/>
    <s v="United States"/>
    <x v="1"/>
    <m/>
    <n v="47"/>
    <s v="Magnit"/>
  </r>
  <r>
    <n v="30180"/>
    <x v="6"/>
    <x v="24"/>
    <n v="30180"/>
    <x v="6"/>
    <s v="Data Analyst"/>
    <s v="Anywhere"/>
    <s v="via LinkedIn"/>
    <x v="2"/>
    <x v="1"/>
    <s v="Georgia"/>
    <d v="2023-04-19T17:14:19"/>
    <x v="0"/>
    <x v="1"/>
    <s v="United States"/>
    <x v="1"/>
    <m/>
    <n v="47"/>
    <s v="Magnit"/>
  </r>
  <r>
    <n v="30180"/>
    <x v="6"/>
    <x v="2"/>
    <n v="30180"/>
    <x v="6"/>
    <s v="Data Analyst"/>
    <s v="Anywhere"/>
    <s v="via LinkedIn"/>
    <x v="2"/>
    <x v="1"/>
    <s v="Georgia"/>
    <d v="2023-04-19T17:14:19"/>
    <x v="0"/>
    <x v="1"/>
    <s v="United States"/>
    <x v="1"/>
    <m/>
    <n v="47"/>
    <s v="Magnit"/>
  </r>
  <r>
    <n v="30180"/>
    <x v="6"/>
    <x v="39"/>
    <n v="30180"/>
    <x v="6"/>
    <s v="Data Analyst"/>
    <s v="Anywhere"/>
    <s v="via LinkedIn"/>
    <x v="2"/>
    <x v="1"/>
    <s v="Georgia"/>
    <d v="2023-04-19T17:14:19"/>
    <x v="0"/>
    <x v="1"/>
    <s v="United States"/>
    <x v="1"/>
    <m/>
    <n v="47"/>
    <s v="Magnit"/>
  </r>
  <r>
    <n v="30180"/>
    <x v="6"/>
    <x v="5"/>
    <n v="30180"/>
    <x v="6"/>
    <s v="Data Analyst"/>
    <s v="Anywhere"/>
    <s v="via LinkedIn"/>
    <x v="2"/>
    <x v="1"/>
    <s v="Georgia"/>
    <d v="2023-04-19T17:14:19"/>
    <x v="0"/>
    <x v="1"/>
    <s v="United States"/>
    <x v="1"/>
    <m/>
    <n v="47"/>
    <s v="Magnit"/>
  </r>
  <r>
    <n v="30181"/>
    <x v="5"/>
    <x v="1"/>
    <n v="30181"/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s v="Patterned Learning AI"/>
  </r>
  <r>
    <n v="30181"/>
    <x v="5"/>
    <x v="68"/>
    <n v="30181"/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s v="Patterned Learning AI"/>
  </r>
  <r>
    <n v="30181"/>
    <x v="5"/>
    <x v="69"/>
    <n v="30181"/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s v="Patterned Learning AI"/>
  </r>
  <r>
    <n v="30181"/>
    <x v="5"/>
    <x v="0"/>
    <n v="30181"/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s v="Patterned Learning AI"/>
  </r>
  <r>
    <n v="30181"/>
    <x v="5"/>
    <x v="2"/>
    <n v="30181"/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s v="Patterned Learning AI"/>
  </r>
  <r>
    <n v="30181"/>
    <x v="5"/>
    <x v="19"/>
    <n v="30181"/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s v="Patterned Learning AI"/>
  </r>
  <r>
    <n v="30181"/>
    <x v="5"/>
    <x v="46"/>
    <n v="30181"/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s v="Patterned Learning AI"/>
  </r>
  <r>
    <n v="30181"/>
    <x v="5"/>
    <x v="148"/>
    <n v="30181"/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s v="Patterned Learning AI"/>
  </r>
  <r>
    <n v="30181"/>
    <x v="5"/>
    <x v="99"/>
    <n v="30181"/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s v="Patterned Learning AI"/>
  </r>
  <r>
    <n v="30181"/>
    <x v="5"/>
    <x v="90"/>
    <n v="30181"/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s v="Patterned Learning AI"/>
  </r>
  <r>
    <n v="30183"/>
    <x v="6"/>
    <x v="0"/>
    <n v="30183"/>
    <x v="6"/>
    <s v="Clinical Data Analyst"/>
    <s v="Santa Clara, CA"/>
    <s v="via ZipRecruiter"/>
    <x v="2"/>
    <x v="0"/>
    <s v="California, United States"/>
    <d v="2023-01-20T15:01:16"/>
    <x v="0"/>
    <x v="1"/>
    <s v="United States"/>
    <x v="1"/>
    <m/>
    <n v="40"/>
    <s v="Select Source International"/>
  </r>
  <r>
    <n v="30183"/>
    <x v="6"/>
    <x v="41"/>
    <n v="30183"/>
    <x v="6"/>
    <s v="Clinical Data Analyst"/>
    <s v="Santa Clara, CA"/>
    <s v="via ZipRecruiter"/>
    <x v="2"/>
    <x v="0"/>
    <s v="California, United States"/>
    <d v="2023-01-20T15:01:16"/>
    <x v="0"/>
    <x v="1"/>
    <s v="United States"/>
    <x v="1"/>
    <m/>
    <n v="40"/>
    <s v="Select Source International"/>
  </r>
  <r>
    <n v="30183"/>
    <x v="6"/>
    <x v="41"/>
    <n v="30183"/>
    <x v="6"/>
    <s v="Clinical Data Analyst"/>
    <s v="Santa Clara, CA"/>
    <s v="via ZipRecruiter"/>
    <x v="2"/>
    <x v="0"/>
    <s v="California, United States"/>
    <d v="2023-01-20T15:01:16"/>
    <x v="0"/>
    <x v="1"/>
    <s v="United States"/>
    <x v="1"/>
    <m/>
    <n v="40"/>
    <s v="Select Source International"/>
  </r>
  <r>
    <n v="30183"/>
    <x v="6"/>
    <x v="14"/>
    <n v="30183"/>
    <x v="6"/>
    <s v="Clinical Data Analyst"/>
    <s v="Santa Clara, CA"/>
    <s v="via ZipRecruiter"/>
    <x v="2"/>
    <x v="0"/>
    <s v="California, United States"/>
    <d v="2023-01-20T15:01:16"/>
    <x v="0"/>
    <x v="1"/>
    <s v="United States"/>
    <x v="1"/>
    <m/>
    <n v="40"/>
    <s v="Select Source International"/>
  </r>
  <r>
    <n v="30183"/>
    <x v="6"/>
    <x v="1"/>
    <n v="30183"/>
    <x v="6"/>
    <s v="Clinical Data Analyst"/>
    <s v="Santa Clara, CA"/>
    <s v="via ZipRecruiter"/>
    <x v="2"/>
    <x v="0"/>
    <s v="California, United States"/>
    <d v="2023-01-20T15:01:16"/>
    <x v="0"/>
    <x v="1"/>
    <s v="United States"/>
    <x v="1"/>
    <m/>
    <n v="40"/>
    <s v="Select Source International"/>
  </r>
  <r>
    <n v="30184"/>
    <x v="6"/>
    <x v="0"/>
    <n v="30184"/>
    <x v="6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s v="Wallbox"/>
  </r>
  <r>
    <n v="30184"/>
    <x v="6"/>
    <x v="1"/>
    <n v="30184"/>
    <x v="6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s v="Wallbox"/>
  </r>
  <r>
    <n v="30184"/>
    <x v="6"/>
    <x v="14"/>
    <n v="30184"/>
    <x v="6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s v="Wallbox"/>
  </r>
  <r>
    <n v="30184"/>
    <x v="6"/>
    <x v="24"/>
    <n v="30184"/>
    <x v="6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s v="Wallbox"/>
  </r>
  <r>
    <n v="30184"/>
    <x v="6"/>
    <x v="51"/>
    <n v="30184"/>
    <x v="6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s v="Wallbox"/>
  </r>
  <r>
    <n v="30184"/>
    <x v="6"/>
    <x v="32"/>
    <n v="30184"/>
    <x v="6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s v="Wallbox"/>
  </r>
  <r>
    <n v="30184"/>
    <x v="6"/>
    <x v="4"/>
    <n v="30184"/>
    <x v="6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s v="Wallbox"/>
  </r>
  <r>
    <n v="30185"/>
    <x v="0"/>
    <x v="1"/>
    <n v="30185"/>
    <x v="0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s v="Fidelity Investments"/>
  </r>
  <r>
    <n v="30185"/>
    <x v="0"/>
    <x v="0"/>
    <n v="30185"/>
    <x v="0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s v="Fidelity Investments"/>
  </r>
  <r>
    <n v="30185"/>
    <x v="0"/>
    <x v="47"/>
    <n v="30185"/>
    <x v="0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s v="Fidelity Investments"/>
  </r>
  <r>
    <n v="30185"/>
    <x v="0"/>
    <x v="24"/>
    <n v="30185"/>
    <x v="0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s v="Fidelity Investments"/>
  </r>
  <r>
    <n v="30185"/>
    <x v="0"/>
    <x v="10"/>
    <n v="30185"/>
    <x v="0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s v="Fidelity Investments"/>
  </r>
  <r>
    <n v="30185"/>
    <x v="0"/>
    <x v="78"/>
    <n v="30185"/>
    <x v="0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s v="Fidelity Investments"/>
  </r>
  <r>
    <n v="30186"/>
    <x v="1"/>
    <x v="1"/>
    <n v="30186"/>
    <x v="1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s v="BlackRock, Inc"/>
  </r>
  <r>
    <n v="30186"/>
    <x v="1"/>
    <x v="37"/>
    <n v="30186"/>
    <x v="1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s v="BlackRock, Inc"/>
  </r>
  <r>
    <n v="30186"/>
    <x v="1"/>
    <x v="45"/>
    <n v="30186"/>
    <x v="1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s v="BlackRock, Inc"/>
  </r>
  <r>
    <n v="30186"/>
    <x v="1"/>
    <x v="24"/>
    <n v="30186"/>
    <x v="1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s v="BlackRock, Inc"/>
  </r>
  <r>
    <n v="30186"/>
    <x v="1"/>
    <x v="59"/>
    <n v="30186"/>
    <x v="1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s v="BlackRock, Inc"/>
  </r>
  <r>
    <n v="30186"/>
    <x v="1"/>
    <x v="98"/>
    <n v="30186"/>
    <x v="1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s v="BlackRock, Inc"/>
  </r>
  <r>
    <n v="30186"/>
    <x v="1"/>
    <x v="99"/>
    <n v="30186"/>
    <x v="1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s v="BlackRock, Inc"/>
  </r>
  <r>
    <n v="30186"/>
    <x v="1"/>
    <x v="6"/>
    <n v="30186"/>
    <x v="1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s v="BlackRock, Inc"/>
  </r>
  <r>
    <n v="30186"/>
    <x v="1"/>
    <x v="50"/>
    <n v="30186"/>
    <x v="1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s v="BlackRock, Inc"/>
  </r>
  <r>
    <n v="30187"/>
    <x v="3"/>
    <x v="0"/>
    <n v="30187"/>
    <x v="3"/>
    <s v="Principal Data Scientist"/>
    <s v="Sunnyvale, CA"/>
    <s v="via Dice.com"/>
    <x v="1"/>
    <x v="0"/>
    <s v="California, United States"/>
    <d v="2023-10-14T00:03:21"/>
    <x v="0"/>
    <x v="0"/>
    <s v="United States"/>
    <x v="0"/>
    <n v="260000"/>
    <m/>
    <s v="Walmart Global Tech"/>
  </r>
  <r>
    <n v="30187"/>
    <x v="3"/>
    <x v="1"/>
    <n v="30187"/>
    <x v="3"/>
    <s v="Principal Data Scientist"/>
    <s v="Sunnyvale, CA"/>
    <s v="via Dice.com"/>
    <x v="1"/>
    <x v="0"/>
    <s v="California, United States"/>
    <d v="2023-10-14T00:03:21"/>
    <x v="0"/>
    <x v="0"/>
    <s v="United States"/>
    <x v="0"/>
    <n v="260000"/>
    <m/>
    <s v="Walmart Global Tech"/>
  </r>
  <r>
    <n v="30187"/>
    <x v="3"/>
    <x v="42"/>
    <n v="30187"/>
    <x v="3"/>
    <s v="Principal Data Scientist"/>
    <s v="Sunnyvale, CA"/>
    <s v="via Dice.com"/>
    <x v="1"/>
    <x v="0"/>
    <s v="California, United States"/>
    <d v="2023-10-14T00:03:21"/>
    <x v="0"/>
    <x v="0"/>
    <s v="United States"/>
    <x v="0"/>
    <n v="260000"/>
    <m/>
    <s v="Walmart Global Tech"/>
  </r>
  <r>
    <n v="30187"/>
    <x v="3"/>
    <x v="14"/>
    <n v="30187"/>
    <x v="3"/>
    <s v="Principal Data Scientist"/>
    <s v="Sunnyvale, CA"/>
    <s v="via Dice.com"/>
    <x v="1"/>
    <x v="0"/>
    <s v="California, United States"/>
    <d v="2023-10-14T00:03:21"/>
    <x v="0"/>
    <x v="0"/>
    <s v="United States"/>
    <x v="0"/>
    <n v="260000"/>
    <m/>
    <s v="Walmart Global Tech"/>
  </r>
  <r>
    <n v="30187"/>
    <x v="3"/>
    <x v="18"/>
    <n v="30187"/>
    <x v="3"/>
    <s v="Principal Data Scientist"/>
    <s v="Sunnyvale, CA"/>
    <s v="via Dice.com"/>
    <x v="1"/>
    <x v="0"/>
    <s v="California, United States"/>
    <d v="2023-10-14T00:03:21"/>
    <x v="0"/>
    <x v="0"/>
    <s v="United States"/>
    <x v="0"/>
    <n v="260000"/>
    <m/>
    <s v="Walmart Global Tech"/>
  </r>
  <r>
    <n v="30187"/>
    <x v="3"/>
    <x v="13"/>
    <n v="30187"/>
    <x v="3"/>
    <s v="Principal Data Scientist"/>
    <s v="Sunnyvale, CA"/>
    <s v="via Dice.com"/>
    <x v="1"/>
    <x v="0"/>
    <s v="California, United States"/>
    <d v="2023-10-14T00:03:21"/>
    <x v="0"/>
    <x v="0"/>
    <s v="United States"/>
    <x v="0"/>
    <n v="260000"/>
    <m/>
    <s v="Walmart Global Tech"/>
  </r>
  <r>
    <n v="30187"/>
    <x v="3"/>
    <x v="12"/>
    <n v="30187"/>
    <x v="3"/>
    <s v="Principal Data Scientist"/>
    <s v="Sunnyvale, CA"/>
    <s v="via Dice.com"/>
    <x v="1"/>
    <x v="0"/>
    <s v="California, United States"/>
    <d v="2023-10-14T00:03:21"/>
    <x v="0"/>
    <x v="0"/>
    <s v="United States"/>
    <x v="0"/>
    <n v="260000"/>
    <m/>
    <s v="Walmart Global Tech"/>
  </r>
  <r>
    <n v="30187"/>
    <x v="3"/>
    <x v="10"/>
    <n v="30187"/>
    <x v="3"/>
    <s v="Principal Data Scientist"/>
    <s v="Sunnyvale, CA"/>
    <s v="via Dice.com"/>
    <x v="1"/>
    <x v="0"/>
    <s v="California, United States"/>
    <d v="2023-10-14T00:03:21"/>
    <x v="0"/>
    <x v="0"/>
    <s v="United States"/>
    <x v="0"/>
    <n v="260000"/>
    <m/>
    <s v="Walmart Global Tech"/>
  </r>
  <r>
    <n v="30187"/>
    <x v="3"/>
    <x v="28"/>
    <n v="30187"/>
    <x v="3"/>
    <s v="Principal Data Scientist"/>
    <s v="Sunnyvale, CA"/>
    <s v="via Dice.com"/>
    <x v="1"/>
    <x v="0"/>
    <s v="California, United States"/>
    <d v="2023-10-14T00:03:21"/>
    <x v="0"/>
    <x v="0"/>
    <s v="United States"/>
    <x v="0"/>
    <n v="260000"/>
    <m/>
    <s v="Walmart Global Tech"/>
  </r>
  <r>
    <n v="30188"/>
    <x v="6"/>
    <x v="81"/>
    <n v="30188"/>
    <x v="6"/>
    <s v="Legal/ Data Analyst"/>
    <s v="San Antonio, TX"/>
    <s v="via Indeed"/>
    <x v="0"/>
    <x v="0"/>
    <s v="Texas, United States"/>
    <d v="2023-12-18T13:00:56"/>
    <x v="0"/>
    <x v="0"/>
    <s v="United States"/>
    <x v="0"/>
    <n v="52500"/>
    <m/>
    <s v="One Federal Solution"/>
  </r>
  <r>
    <n v="30188"/>
    <x v="6"/>
    <x v="94"/>
    <n v="30188"/>
    <x v="6"/>
    <s v="Legal/ Data Analyst"/>
    <s v="San Antonio, TX"/>
    <s v="via Indeed"/>
    <x v="0"/>
    <x v="0"/>
    <s v="Texas, United States"/>
    <d v="2023-12-18T13:00:56"/>
    <x v="0"/>
    <x v="0"/>
    <s v="United States"/>
    <x v="0"/>
    <n v="52500"/>
    <m/>
    <s v="One Federal Solution"/>
  </r>
  <r>
    <n v="30188"/>
    <x v="6"/>
    <x v="40"/>
    <n v="30188"/>
    <x v="6"/>
    <s v="Legal/ Data Analyst"/>
    <s v="San Antonio, TX"/>
    <s v="via Indeed"/>
    <x v="0"/>
    <x v="0"/>
    <s v="Texas, United States"/>
    <d v="2023-12-18T13:00:56"/>
    <x v="0"/>
    <x v="0"/>
    <s v="United States"/>
    <x v="0"/>
    <n v="52500"/>
    <m/>
    <s v="One Federal Solution"/>
  </r>
  <r>
    <n v="30189"/>
    <x v="5"/>
    <x v="0"/>
    <n v="30189"/>
    <x v="5"/>
    <s v="Senior Data Analyst"/>
    <s v="Wichita, KS"/>
    <s v="via Ai-Jobs.net"/>
    <x v="0"/>
    <x v="0"/>
    <s v="Texas, United States"/>
    <d v="2023-06-09T18:03:47"/>
    <x v="0"/>
    <x v="1"/>
    <s v="United States"/>
    <x v="0"/>
    <n v="59000"/>
    <m/>
    <s v="CB Insights"/>
  </r>
  <r>
    <n v="30189"/>
    <x v="5"/>
    <x v="40"/>
    <n v="30189"/>
    <x v="5"/>
    <s v="Senior Data Analyst"/>
    <s v="Wichita, KS"/>
    <s v="via Ai-Jobs.net"/>
    <x v="0"/>
    <x v="0"/>
    <s v="Texas, United States"/>
    <d v="2023-06-09T18:03:47"/>
    <x v="0"/>
    <x v="1"/>
    <s v="United States"/>
    <x v="0"/>
    <n v="59000"/>
    <m/>
    <s v="CB Insights"/>
  </r>
  <r>
    <n v="30189"/>
    <x v="5"/>
    <x v="82"/>
    <n v="30189"/>
    <x v="5"/>
    <s v="Senior Data Analyst"/>
    <s v="Wichita, KS"/>
    <s v="via Ai-Jobs.net"/>
    <x v="0"/>
    <x v="0"/>
    <s v="Texas, United States"/>
    <d v="2023-06-09T18:03:47"/>
    <x v="0"/>
    <x v="1"/>
    <s v="United States"/>
    <x v="0"/>
    <n v="59000"/>
    <m/>
    <s v="CB Insights"/>
  </r>
  <r>
    <n v="30190"/>
    <x v="6"/>
    <x v="0"/>
    <n v="30190"/>
    <x v="6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s v="Optum"/>
  </r>
  <r>
    <n v="30190"/>
    <x v="6"/>
    <x v="89"/>
    <n v="30190"/>
    <x v="6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s v="Optum"/>
  </r>
  <r>
    <n v="30190"/>
    <x v="6"/>
    <x v="36"/>
    <n v="30190"/>
    <x v="6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s v="Optum"/>
  </r>
  <r>
    <n v="30190"/>
    <x v="6"/>
    <x v="62"/>
    <n v="30190"/>
    <x v="6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s v="Optum"/>
  </r>
  <r>
    <n v="30190"/>
    <x v="6"/>
    <x v="126"/>
    <n v="30190"/>
    <x v="6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s v="Optum"/>
  </r>
  <r>
    <n v="30190"/>
    <x v="6"/>
    <x v="73"/>
    <n v="30190"/>
    <x v="6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s v="Optum"/>
  </r>
  <r>
    <n v="30191"/>
    <x v="7"/>
    <x v="8"/>
    <n v="30191"/>
    <x v="7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s v="PointClickCare"/>
  </r>
  <r>
    <n v="30191"/>
    <x v="7"/>
    <x v="0"/>
    <n v="30191"/>
    <x v="7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s v="PointClickCare"/>
  </r>
  <r>
    <n v="30191"/>
    <x v="7"/>
    <x v="7"/>
    <n v="30191"/>
    <x v="7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s v="PointClickCare"/>
  </r>
  <r>
    <n v="30191"/>
    <x v="7"/>
    <x v="36"/>
    <n v="30191"/>
    <x v="7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s v="PointClickCare"/>
  </r>
  <r>
    <n v="30191"/>
    <x v="7"/>
    <x v="26"/>
    <n v="30191"/>
    <x v="7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s v="PointClickCare"/>
  </r>
  <r>
    <n v="30191"/>
    <x v="7"/>
    <x v="2"/>
    <n v="30191"/>
    <x v="7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s v="PointClickCare"/>
  </r>
  <r>
    <n v="30191"/>
    <x v="7"/>
    <x v="50"/>
    <n v="30191"/>
    <x v="7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s v="PointClickCare"/>
  </r>
  <r>
    <n v="30192"/>
    <x v="6"/>
    <x v="0"/>
    <n v="30192"/>
    <x v="6"/>
    <s v="Data Analyst"/>
    <s v="Charlotte, NC"/>
    <s v="via BeBee"/>
    <x v="0"/>
    <x v="0"/>
    <s v="Georgia"/>
    <d v="2023-11-09T12:35:31"/>
    <x v="1"/>
    <x v="1"/>
    <s v="United States"/>
    <x v="0"/>
    <n v="75000"/>
    <m/>
    <s v="Innovalus"/>
  </r>
  <r>
    <n v="30192"/>
    <x v="6"/>
    <x v="38"/>
    <n v="30192"/>
    <x v="6"/>
    <s v="Data Analyst"/>
    <s v="Charlotte, NC"/>
    <s v="via BeBee"/>
    <x v="0"/>
    <x v="0"/>
    <s v="Georgia"/>
    <d v="2023-11-09T12:35:31"/>
    <x v="1"/>
    <x v="1"/>
    <s v="United States"/>
    <x v="0"/>
    <n v="75000"/>
    <m/>
    <s v="Innovalus"/>
  </r>
  <r>
    <n v="30193"/>
    <x v="6"/>
    <x v="1"/>
    <n v="30193"/>
    <x v="6"/>
    <s v="Data Analyst"/>
    <s v="Washington, DC"/>
    <s v="via LinkedIn"/>
    <x v="2"/>
    <x v="0"/>
    <s v="New York, United States"/>
    <d v="2023-08-31T16:00:43"/>
    <x v="0"/>
    <x v="1"/>
    <s v="United States"/>
    <x v="0"/>
    <n v="90000"/>
    <m/>
    <s v="Convergenz"/>
  </r>
  <r>
    <n v="30193"/>
    <x v="6"/>
    <x v="14"/>
    <n v="30193"/>
    <x v="6"/>
    <s v="Data Analyst"/>
    <s v="Washington, DC"/>
    <s v="via LinkedIn"/>
    <x v="2"/>
    <x v="0"/>
    <s v="New York, United States"/>
    <d v="2023-08-31T16:00:43"/>
    <x v="0"/>
    <x v="1"/>
    <s v="United States"/>
    <x v="0"/>
    <n v="90000"/>
    <m/>
    <s v="Convergenz"/>
  </r>
  <r>
    <n v="30193"/>
    <x v="6"/>
    <x v="0"/>
    <n v="30193"/>
    <x v="6"/>
    <s v="Data Analyst"/>
    <s v="Washington, DC"/>
    <s v="via LinkedIn"/>
    <x v="2"/>
    <x v="0"/>
    <s v="New York, United States"/>
    <d v="2023-08-31T16:00:43"/>
    <x v="0"/>
    <x v="1"/>
    <s v="United States"/>
    <x v="0"/>
    <n v="90000"/>
    <m/>
    <s v="Convergenz"/>
  </r>
  <r>
    <n v="30193"/>
    <x v="6"/>
    <x v="4"/>
    <n v="30193"/>
    <x v="6"/>
    <s v="Data Analyst"/>
    <s v="Washington, DC"/>
    <s v="via LinkedIn"/>
    <x v="2"/>
    <x v="0"/>
    <s v="New York, United States"/>
    <d v="2023-08-31T16:00:43"/>
    <x v="0"/>
    <x v="1"/>
    <s v="United States"/>
    <x v="0"/>
    <n v="90000"/>
    <m/>
    <s v="Convergenz"/>
  </r>
  <r>
    <n v="30194"/>
    <x v="3"/>
    <x v="63"/>
    <n v="30194"/>
    <x v="3"/>
    <s v="Real World Evidence Data Scientist"/>
    <s v="Gaithersburg, MD"/>
    <s v="via Ladders"/>
    <x v="0"/>
    <x v="0"/>
    <s v="New York, United States"/>
    <d v="2023-06-20T07:02:28"/>
    <x v="0"/>
    <x v="1"/>
    <s v="United States"/>
    <x v="0"/>
    <n v="90000"/>
    <m/>
    <s v="AstraZeneca"/>
  </r>
  <r>
    <n v="30194"/>
    <x v="3"/>
    <x v="109"/>
    <n v="30194"/>
    <x v="3"/>
    <s v="Real World Evidence Data Scientist"/>
    <s v="Gaithersburg, MD"/>
    <s v="via Ladders"/>
    <x v="0"/>
    <x v="0"/>
    <s v="New York, United States"/>
    <d v="2023-06-20T07:02:28"/>
    <x v="0"/>
    <x v="1"/>
    <s v="United States"/>
    <x v="0"/>
    <n v="90000"/>
    <m/>
    <s v="AstraZeneca"/>
  </r>
  <r>
    <n v="30195"/>
    <x v="8"/>
    <x v="0"/>
    <n v="30195"/>
    <x v="8"/>
    <s v="Sr. BI  Business Analyst"/>
    <s v="Charlotte, NC"/>
    <s v="via LinkedIn"/>
    <x v="2"/>
    <x v="0"/>
    <s v="Georgia"/>
    <d v="2023-10-05T17:42:08"/>
    <x v="0"/>
    <x v="0"/>
    <s v="United States"/>
    <x v="1"/>
    <m/>
    <n v="67.5"/>
    <s v="neteffects"/>
  </r>
  <r>
    <n v="30195"/>
    <x v="8"/>
    <x v="40"/>
    <n v="30195"/>
    <x v="8"/>
    <s v="Sr. BI  Business Analyst"/>
    <s v="Charlotte, NC"/>
    <s v="via LinkedIn"/>
    <x v="2"/>
    <x v="0"/>
    <s v="Georgia"/>
    <d v="2023-10-05T17:42:08"/>
    <x v="0"/>
    <x v="0"/>
    <s v="United States"/>
    <x v="1"/>
    <m/>
    <n v="67.5"/>
    <s v="neteffects"/>
  </r>
  <r>
    <n v="30196"/>
    <x v="8"/>
    <x v="109"/>
    <n v="30196"/>
    <x v="8"/>
    <s v="Sales Analyst"/>
    <s v="Guaynabo, Puerto Rico"/>
    <s v="via Indeed"/>
    <x v="0"/>
    <x v="0"/>
    <s v="Puerto Rico"/>
    <d v="2023-11-28T13:38:19"/>
    <x v="0"/>
    <x v="1"/>
    <s v="Puerto Rico"/>
    <x v="0"/>
    <n v="38000"/>
    <m/>
    <s v="AppleOne"/>
  </r>
  <r>
    <n v="30197"/>
    <x v="6"/>
    <x v="0"/>
    <n v="30197"/>
    <x v="6"/>
    <s v="Data Analyst - MS Power Platform"/>
    <s v="Carmel, IN"/>
    <s v="via Snagajob"/>
    <x v="1"/>
    <x v="0"/>
    <s v="Illinois, United States"/>
    <d v="2023-11-18T09:01:15"/>
    <x v="0"/>
    <x v="1"/>
    <s v="United States"/>
    <x v="1"/>
    <m/>
    <n v="17.95999908447266"/>
    <s v="Umasinc"/>
  </r>
  <r>
    <n v="30197"/>
    <x v="6"/>
    <x v="1"/>
    <n v="30197"/>
    <x v="6"/>
    <s v="Data Analyst - MS Power Platform"/>
    <s v="Carmel, IN"/>
    <s v="via Snagajob"/>
    <x v="1"/>
    <x v="0"/>
    <s v="Illinois, United States"/>
    <d v="2023-11-18T09:01:15"/>
    <x v="0"/>
    <x v="1"/>
    <s v="United States"/>
    <x v="1"/>
    <m/>
    <n v="17.95999908447266"/>
    <s v="Umasinc"/>
  </r>
  <r>
    <n v="30197"/>
    <x v="6"/>
    <x v="8"/>
    <n v="30197"/>
    <x v="6"/>
    <s v="Data Analyst - MS Power Platform"/>
    <s v="Carmel, IN"/>
    <s v="via Snagajob"/>
    <x v="1"/>
    <x v="0"/>
    <s v="Illinois, United States"/>
    <d v="2023-11-18T09:01:15"/>
    <x v="0"/>
    <x v="1"/>
    <s v="United States"/>
    <x v="1"/>
    <m/>
    <n v="17.95999908447266"/>
    <s v="Umasinc"/>
  </r>
  <r>
    <n v="30197"/>
    <x v="6"/>
    <x v="42"/>
    <n v="30197"/>
    <x v="6"/>
    <s v="Data Analyst - MS Power Platform"/>
    <s v="Carmel, IN"/>
    <s v="via Snagajob"/>
    <x v="1"/>
    <x v="0"/>
    <s v="Illinois, United States"/>
    <d v="2023-11-18T09:01:15"/>
    <x v="0"/>
    <x v="1"/>
    <s v="United States"/>
    <x v="1"/>
    <m/>
    <n v="17.95999908447266"/>
    <s v="Umasinc"/>
  </r>
  <r>
    <n v="30197"/>
    <x v="6"/>
    <x v="26"/>
    <n v="30197"/>
    <x v="6"/>
    <s v="Data Analyst - MS Power Platform"/>
    <s v="Carmel, IN"/>
    <s v="via Snagajob"/>
    <x v="1"/>
    <x v="0"/>
    <s v="Illinois, United States"/>
    <d v="2023-11-18T09:01:15"/>
    <x v="0"/>
    <x v="1"/>
    <s v="United States"/>
    <x v="1"/>
    <m/>
    <n v="17.95999908447266"/>
    <s v="Umasinc"/>
  </r>
  <r>
    <n v="30197"/>
    <x v="6"/>
    <x v="2"/>
    <n v="30197"/>
    <x v="6"/>
    <s v="Data Analyst - MS Power Platform"/>
    <s v="Carmel, IN"/>
    <s v="via Snagajob"/>
    <x v="1"/>
    <x v="0"/>
    <s v="Illinois, United States"/>
    <d v="2023-11-18T09:01:15"/>
    <x v="0"/>
    <x v="1"/>
    <s v="United States"/>
    <x v="1"/>
    <m/>
    <n v="17.95999908447266"/>
    <s v="Umasinc"/>
  </r>
  <r>
    <n v="30197"/>
    <x v="6"/>
    <x v="16"/>
    <n v="30197"/>
    <x v="6"/>
    <s v="Data Analyst - MS Power Platform"/>
    <s v="Carmel, IN"/>
    <s v="via Snagajob"/>
    <x v="1"/>
    <x v="0"/>
    <s v="Illinois, United States"/>
    <d v="2023-11-18T09:01:15"/>
    <x v="0"/>
    <x v="1"/>
    <s v="United States"/>
    <x v="1"/>
    <m/>
    <n v="17.95999908447266"/>
    <s v="Umasinc"/>
  </r>
  <r>
    <n v="30197"/>
    <x v="6"/>
    <x v="5"/>
    <n v="30197"/>
    <x v="6"/>
    <s v="Data Analyst - MS Power Platform"/>
    <s v="Carmel, IN"/>
    <s v="via Snagajob"/>
    <x v="1"/>
    <x v="0"/>
    <s v="Illinois, United States"/>
    <d v="2023-11-18T09:01:15"/>
    <x v="0"/>
    <x v="1"/>
    <s v="United States"/>
    <x v="1"/>
    <m/>
    <n v="17.95999908447266"/>
    <s v="Umasinc"/>
  </r>
  <r>
    <n v="30198"/>
    <x v="6"/>
    <x v="33"/>
    <n v="30198"/>
    <x v="6"/>
    <s v="Data Operations Analyst"/>
    <s v="Chicago, IL"/>
    <s v="via LinkedIn"/>
    <x v="8"/>
    <x v="0"/>
    <s v="Illinois, United States"/>
    <d v="2023-10-26T16:01:52"/>
    <x v="0"/>
    <x v="0"/>
    <s v="United States"/>
    <x v="1"/>
    <m/>
    <n v="16"/>
    <s v="Robert Half"/>
  </r>
  <r>
    <n v="30199"/>
    <x v="6"/>
    <x v="0"/>
    <n v="30199"/>
    <x v="6"/>
    <s v="Data Analyst"/>
    <s v="Albuquerque, NM"/>
    <s v="via ZipRecruiter"/>
    <x v="0"/>
    <x v="0"/>
    <s v="Sudan"/>
    <d v="2023-03-28T15:26:28"/>
    <x v="0"/>
    <x v="0"/>
    <s v="Sudan"/>
    <x v="0"/>
    <n v="72000"/>
    <m/>
    <s v="Kupono Government Services, LLC"/>
  </r>
  <r>
    <n v="30199"/>
    <x v="6"/>
    <x v="36"/>
    <n v="30199"/>
    <x v="6"/>
    <s v="Data Analyst"/>
    <s v="Albuquerque, NM"/>
    <s v="via ZipRecruiter"/>
    <x v="0"/>
    <x v="0"/>
    <s v="Sudan"/>
    <d v="2023-03-28T15:26:28"/>
    <x v="0"/>
    <x v="0"/>
    <s v="Sudan"/>
    <x v="0"/>
    <n v="72000"/>
    <m/>
    <s v="Kupono Government Services, LLC"/>
  </r>
  <r>
    <n v="30199"/>
    <x v="6"/>
    <x v="90"/>
    <n v="30199"/>
    <x v="6"/>
    <s v="Data Analyst"/>
    <s v="Albuquerque, NM"/>
    <s v="via ZipRecruiter"/>
    <x v="0"/>
    <x v="0"/>
    <s v="Sudan"/>
    <d v="2023-03-28T15:26:28"/>
    <x v="0"/>
    <x v="0"/>
    <s v="Sudan"/>
    <x v="0"/>
    <n v="72000"/>
    <m/>
    <s v="Kupono Government Services, LLC"/>
  </r>
  <r>
    <n v="30200"/>
    <x v="3"/>
    <x v="1"/>
    <n v="30200"/>
    <x v="3"/>
    <s v="Data Scientist"/>
    <s v="India"/>
    <s v="via Ai-Jobs.net"/>
    <x v="0"/>
    <x v="0"/>
    <s v="India"/>
    <d v="2023-12-23T17:09:04"/>
    <x v="0"/>
    <x v="1"/>
    <s v="India"/>
    <x v="0"/>
    <n v="162500"/>
    <m/>
    <s v="Gartner"/>
  </r>
  <r>
    <n v="30200"/>
    <x v="3"/>
    <x v="26"/>
    <n v="30200"/>
    <x v="3"/>
    <s v="Data Scientist"/>
    <s v="India"/>
    <s v="via Ai-Jobs.net"/>
    <x v="0"/>
    <x v="0"/>
    <s v="India"/>
    <d v="2023-12-23T17:09:04"/>
    <x v="0"/>
    <x v="1"/>
    <s v="India"/>
    <x v="0"/>
    <n v="162500"/>
    <m/>
    <s v="Gartner"/>
  </r>
  <r>
    <n v="30200"/>
    <x v="3"/>
    <x v="18"/>
    <n v="30200"/>
    <x v="3"/>
    <s v="Data Scientist"/>
    <s v="India"/>
    <s v="via Ai-Jobs.net"/>
    <x v="0"/>
    <x v="0"/>
    <s v="India"/>
    <d v="2023-12-23T17:09:04"/>
    <x v="0"/>
    <x v="1"/>
    <s v="India"/>
    <x v="0"/>
    <n v="162500"/>
    <m/>
    <s v="Gartner"/>
  </r>
  <r>
    <n v="30200"/>
    <x v="3"/>
    <x v="12"/>
    <n v="30200"/>
    <x v="3"/>
    <s v="Data Scientist"/>
    <s v="India"/>
    <s v="via Ai-Jobs.net"/>
    <x v="0"/>
    <x v="0"/>
    <s v="India"/>
    <d v="2023-12-23T17:09:04"/>
    <x v="0"/>
    <x v="1"/>
    <s v="India"/>
    <x v="0"/>
    <n v="162500"/>
    <m/>
    <s v="Gartner"/>
  </r>
  <r>
    <n v="30200"/>
    <x v="3"/>
    <x v="19"/>
    <n v="30200"/>
    <x v="3"/>
    <s v="Data Scientist"/>
    <s v="India"/>
    <s v="via Ai-Jobs.net"/>
    <x v="0"/>
    <x v="0"/>
    <s v="India"/>
    <d v="2023-12-23T17:09:04"/>
    <x v="0"/>
    <x v="1"/>
    <s v="India"/>
    <x v="0"/>
    <n v="162500"/>
    <m/>
    <s v="Gartner"/>
  </r>
  <r>
    <n v="30201"/>
    <x v="6"/>
    <x v="40"/>
    <n v="30201"/>
    <x v="6"/>
    <s v="Financial Data Analyst"/>
    <s v="New York, NY"/>
    <s v="via My Stateline Jobs"/>
    <x v="0"/>
    <x v="0"/>
    <s v="New York, United States"/>
    <d v="2023-06-16T06:00:02"/>
    <x v="0"/>
    <x v="0"/>
    <s v="United States"/>
    <x v="0"/>
    <n v="90000"/>
    <m/>
    <s v="Michael Page International Inc"/>
  </r>
  <r>
    <n v="30202"/>
    <x v="3"/>
    <x v="1"/>
    <n v="30202"/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</r>
  <r>
    <n v="30202"/>
    <x v="3"/>
    <x v="0"/>
    <n v="30202"/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</r>
  <r>
    <n v="30202"/>
    <x v="3"/>
    <x v="24"/>
    <n v="30202"/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</r>
  <r>
    <n v="30202"/>
    <x v="3"/>
    <x v="11"/>
    <n v="30202"/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</r>
  <r>
    <n v="30202"/>
    <x v="3"/>
    <x v="10"/>
    <n v="30202"/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</r>
  <r>
    <n v="30202"/>
    <x v="3"/>
    <x v="9"/>
    <n v="30202"/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</r>
  <r>
    <n v="30202"/>
    <x v="3"/>
    <x v="82"/>
    <n v="30202"/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</r>
  <r>
    <n v="30202"/>
    <x v="3"/>
    <x v="40"/>
    <n v="30202"/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</r>
  <r>
    <n v="30202"/>
    <x v="3"/>
    <x v="4"/>
    <n v="30202"/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</r>
  <r>
    <n v="30202"/>
    <x v="3"/>
    <x v="76"/>
    <n v="30202"/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</r>
  <r>
    <n v="30202"/>
    <x v="3"/>
    <x v="73"/>
    <n v="30202"/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</r>
  <r>
    <n v="30202"/>
    <x v="3"/>
    <x v="125"/>
    <n v="30202"/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</r>
  <r>
    <n v="30202"/>
    <x v="3"/>
    <x v="80"/>
    <n v="30202"/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</r>
  <r>
    <n v="30203"/>
    <x v="9"/>
    <x v="2"/>
    <n v="30203"/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s v="Denodo Technologies"/>
  </r>
  <r>
    <n v="30203"/>
    <x v="9"/>
    <x v="26"/>
    <n v="30203"/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s v="Denodo Technologies"/>
  </r>
  <r>
    <n v="30203"/>
    <x v="9"/>
    <x v="146"/>
    <n v="30203"/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s v="Denodo Technologies"/>
  </r>
  <r>
    <n v="30203"/>
    <x v="9"/>
    <x v="56"/>
    <n v="30203"/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s v="Denodo Technologies"/>
  </r>
  <r>
    <n v="30203"/>
    <x v="9"/>
    <x v="158"/>
    <n v="30203"/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s v="Denodo Technologies"/>
  </r>
  <r>
    <n v="30203"/>
    <x v="9"/>
    <x v="27"/>
    <n v="30203"/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s v="Denodo Technologies"/>
  </r>
  <r>
    <n v="30203"/>
    <x v="9"/>
    <x v="28"/>
    <n v="30203"/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s v="Denodo Technologies"/>
  </r>
  <r>
    <n v="30204"/>
    <x v="3"/>
    <x v="1"/>
    <n v="30204"/>
    <x v="3"/>
    <s v="Data Scientist 2 - US Citizen Only"/>
    <s v="Newport News, VA"/>
    <s v="via Indeed"/>
    <x v="0"/>
    <x v="0"/>
    <s v="Georgia"/>
    <d v="2023-05-11T15:39:07"/>
    <x v="0"/>
    <x v="1"/>
    <s v="United States"/>
    <x v="1"/>
    <m/>
    <n v="40"/>
    <s v="PROLIM"/>
  </r>
  <r>
    <n v="30204"/>
    <x v="3"/>
    <x v="40"/>
    <n v="30204"/>
    <x v="3"/>
    <s v="Data Scientist 2 - US Citizen Only"/>
    <s v="Newport News, VA"/>
    <s v="via Indeed"/>
    <x v="0"/>
    <x v="0"/>
    <s v="Georgia"/>
    <d v="2023-05-11T15:39:07"/>
    <x v="0"/>
    <x v="1"/>
    <s v="United States"/>
    <x v="1"/>
    <m/>
    <n v="40"/>
    <s v="PROLIM"/>
  </r>
  <r>
    <n v="30205"/>
    <x v="3"/>
    <x v="5"/>
    <n v="30205"/>
    <x v="3"/>
    <s v="Data Scientist 2 - Full-time / Part-time"/>
    <s v="Richmond, VA"/>
    <s v="via Snagajob"/>
    <x v="0"/>
    <x v="0"/>
    <s v="New York, United States"/>
    <d v="2023-08-21T06:05:27"/>
    <x v="0"/>
    <x v="1"/>
    <s v="United States"/>
    <x v="1"/>
    <m/>
    <n v="45.965000152587891"/>
    <s v="SilverXis,Inc"/>
  </r>
  <r>
    <n v="30205"/>
    <x v="3"/>
    <x v="40"/>
    <n v="30205"/>
    <x v="3"/>
    <s v="Data Scientist 2 - Full-time / Part-time"/>
    <s v="Richmond, VA"/>
    <s v="via Snagajob"/>
    <x v="0"/>
    <x v="0"/>
    <s v="New York, United States"/>
    <d v="2023-08-21T06:05:27"/>
    <x v="0"/>
    <x v="1"/>
    <s v="United States"/>
    <x v="1"/>
    <m/>
    <n v="45.965000152587891"/>
    <s v="SilverXis,Inc"/>
  </r>
  <r>
    <n v="30206"/>
    <x v="5"/>
    <x v="0"/>
    <n v="30206"/>
    <x v="5"/>
    <s v="VP, Data Analytics Senior Manager (Hybrid)"/>
    <s v="Irving, TX"/>
    <s v="via Ladders"/>
    <x v="0"/>
    <x v="0"/>
    <s v="Texas, United States"/>
    <d v="2023-06-08T09:00:58"/>
    <x v="0"/>
    <x v="1"/>
    <s v="United States"/>
    <x v="0"/>
    <n v="150000"/>
    <m/>
    <s v="Citigroup, Inc"/>
  </r>
  <r>
    <n v="30206"/>
    <x v="5"/>
    <x v="1"/>
    <n v="30206"/>
    <x v="5"/>
    <s v="VP, Data Analytics Senior Manager (Hybrid)"/>
    <s v="Irving, TX"/>
    <s v="via Ladders"/>
    <x v="0"/>
    <x v="0"/>
    <s v="Texas, United States"/>
    <d v="2023-06-08T09:00:58"/>
    <x v="0"/>
    <x v="1"/>
    <s v="United States"/>
    <x v="0"/>
    <n v="150000"/>
    <m/>
    <s v="Citigroup, Inc"/>
  </r>
  <r>
    <n v="30207"/>
    <x v="3"/>
    <x v="4"/>
    <n v="30207"/>
    <x v="3"/>
    <s v="Data Scientist II"/>
    <s v="Reston, VA"/>
    <s v="via Ladders"/>
    <x v="0"/>
    <x v="0"/>
    <s v="New York, United States"/>
    <d v="2023-05-02T07:03:59"/>
    <x v="0"/>
    <x v="1"/>
    <s v="United States"/>
    <x v="0"/>
    <n v="115000"/>
    <m/>
    <s v="Peraton"/>
  </r>
  <r>
    <n v="30208"/>
    <x v="0"/>
    <x v="0"/>
    <n v="30208"/>
    <x v="0"/>
    <s v="Sr Data Scientist, Risk Data Mining"/>
    <s v="San Jose, CA"/>
    <s v="via LinkedIn"/>
    <x v="0"/>
    <x v="0"/>
    <s v="California, United States"/>
    <d v="2023-07-09T13:02:19"/>
    <x v="0"/>
    <x v="0"/>
    <s v="United States"/>
    <x v="0"/>
    <n v="202500"/>
    <m/>
    <s v="TikTok"/>
  </r>
  <r>
    <n v="30208"/>
    <x v="0"/>
    <x v="14"/>
    <n v="30208"/>
    <x v="0"/>
    <s v="Sr Data Scientist, Risk Data Mining"/>
    <s v="San Jose, CA"/>
    <s v="via LinkedIn"/>
    <x v="0"/>
    <x v="0"/>
    <s v="California, United States"/>
    <d v="2023-07-09T13:02:19"/>
    <x v="0"/>
    <x v="0"/>
    <s v="United States"/>
    <x v="0"/>
    <n v="202500"/>
    <m/>
    <s v="TikTok"/>
  </r>
  <r>
    <n v="30208"/>
    <x v="0"/>
    <x v="1"/>
    <n v="30208"/>
    <x v="0"/>
    <s v="Sr Data Scientist, Risk Data Mining"/>
    <s v="San Jose, CA"/>
    <s v="via LinkedIn"/>
    <x v="0"/>
    <x v="0"/>
    <s v="California, United States"/>
    <d v="2023-07-09T13:02:19"/>
    <x v="0"/>
    <x v="0"/>
    <s v="United States"/>
    <x v="0"/>
    <n v="202500"/>
    <m/>
    <s v="TikTok"/>
  </r>
  <r>
    <n v="30209"/>
    <x v="3"/>
    <x v="40"/>
    <n v="30209"/>
    <x v="3"/>
    <s v="Data Processing Specialist"/>
    <s v="Orlando, FL"/>
    <s v="via LinkedIn"/>
    <x v="0"/>
    <x v="0"/>
    <s v="Florida, United States"/>
    <d v="2023-09-15T16:02:14"/>
    <x v="0"/>
    <x v="1"/>
    <s v="United States"/>
    <x v="1"/>
    <m/>
    <n v="26.5"/>
    <s v="DISYS"/>
  </r>
  <r>
    <n v="30209"/>
    <x v="3"/>
    <x v="82"/>
    <n v="30209"/>
    <x v="3"/>
    <s v="Data Processing Specialist"/>
    <s v="Orlando, FL"/>
    <s v="via LinkedIn"/>
    <x v="0"/>
    <x v="0"/>
    <s v="Florida, United States"/>
    <d v="2023-09-15T16:02:14"/>
    <x v="0"/>
    <x v="1"/>
    <s v="United States"/>
    <x v="1"/>
    <m/>
    <n v="26.5"/>
    <s v="DISYS"/>
  </r>
  <r>
    <n v="30210"/>
    <x v="5"/>
    <x v="41"/>
    <n v="30210"/>
    <x v="5"/>
    <s v="Sr Market Research Analyst"/>
    <s v="Kennesaw, GA"/>
    <s v="via Kennesaw, GA - Geebo"/>
    <x v="0"/>
    <x v="0"/>
    <s v="Georgia"/>
    <d v="2023-09-08T23:40:22"/>
    <x v="0"/>
    <x v="1"/>
    <s v="United States"/>
    <x v="1"/>
    <m/>
    <n v="24"/>
    <s v="Yamaha Motor Corporation"/>
  </r>
  <r>
    <n v="30210"/>
    <x v="5"/>
    <x v="41"/>
    <n v="30210"/>
    <x v="5"/>
    <s v="Sr Market Research Analyst"/>
    <s v="Kennesaw, GA"/>
    <s v="via Kennesaw, GA - Geebo"/>
    <x v="0"/>
    <x v="0"/>
    <s v="Georgia"/>
    <d v="2023-09-08T23:40:22"/>
    <x v="0"/>
    <x v="1"/>
    <s v="United States"/>
    <x v="1"/>
    <m/>
    <n v="24"/>
    <s v="Yamaha Motor Corporation"/>
  </r>
  <r>
    <n v="30210"/>
    <x v="5"/>
    <x v="48"/>
    <n v="30210"/>
    <x v="5"/>
    <s v="Sr Market Research Analyst"/>
    <s v="Kennesaw, GA"/>
    <s v="via Kennesaw, GA - Geebo"/>
    <x v="0"/>
    <x v="0"/>
    <s v="Georgia"/>
    <d v="2023-09-08T23:40:22"/>
    <x v="0"/>
    <x v="1"/>
    <s v="United States"/>
    <x v="1"/>
    <m/>
    <n v="24"/>
    <s v="Yamaha Motor Corporation"/>
  </r>
  <r>
    <n v="30210"/>
    <x v="5"/>
    <x v="4"/>
    <n v="30210"/>
    <x v="5"/>
    <s v="Sr Market Research Analyst"/>
    <s v="Kennesaw, GA"/>
    <s v="via Kennesaw, GA - Geebo"/>
    <x v="0"/>
    <x v="0"/>
    <s v="Georgia"/>
    <d v="2023-09-08T23:40:22"/>
    <x v="0"/>
    <x v="1"/>
    <s v="United States"/>
    <x v="1"/>
    <m/>
    <n v="24"/>
    <s v="Yamaha Motor Corporation"/>
  </r>
  <r>
    <n v="30210"/>
    <x v="5"/>
    <x v="82"/>
    <n v="30210"/>
    <x v="5"/>
    <s v="Sr Market Research Analyst"/>
    <s v="Kennesaw, GA"/>
    <s v="via Kennesaw, GA - Geebo"/>
    <x v="0"/>
    <x v="0"/>
    <s v="Georgia"/>
    <d v="2023-09-08T23:40:22"/>
    <x v="0"/>
    <x v="1"/>
    <s v="United States"/>
    <x v="1"/>
    <m/>
    <n v="24"/>
    <s v="Yamaha Motor Corporation"/>
  </r>
  <r>
    <n v="30211"/>
    <x v="6"/>
    <x v="14"/>
    <n v="30211"/>
    <x v="6"/>
    <s v="Data Analyst"/>
    <s v="Austin, TX"/>
    <s v="via LinkedIn"/>
    <x v="0"/>
    <x v="0"/>
    <s v="Texas, United States"/>
    <d v="2023-03-14T17:03:09"/>
    <x v="1"/>
    <x v="0"/>
    <s v="United States"/>
    <x v="0"/>
    <n v="72500"/>
    <m/>
    <s v="Every Body Texas"/>
  </r>
  <r>
    <n v="30211"/>
    <x v="6"/>
    <x v="0"/>
    <n v="30211"/>
    <x v="6"/>
    <s v="Data Analyst"/>
    <s v="Austin, TX"/>
    <s v="via LinkedIn"/>
    <x v="0"/>
    <x v="0"/>
    <s v="Texas, United States"/>
    <d v="2023-03-14T17:03:09"/>
    <x v="1"/>
    <x v="0"/>
    <s v="United States"/>
    <x v="0"/>
    <n v="72500"/>
    <m/>
    <s v="Every Body Texas"/>
  </r>
  <r>
    <n v="30211"/>
    <x v="6"/>
    <x v="26"/>
    <n v="30211"/>
    <x v="6"/>
    <s v="Data Analyst"/>
    <s v="Austin, TX"/>
    <s v="via LinkedIn"/>
    <x v="0"/>
    <x v="0"/>
    <s v="Texas, United States"/>
    <d v="2023-03-14T17:03:09"/>
    <x v="1"/>
    <x v="0"/>
    <s v="United States"/>
    <x v="0"/>
    <n v="72500"/>
    <m/>
    <s v="Every Body Texas"/>
  </r>
  <r>
    <n v="30211"/>
    <x v="6"/>
    <x v="48"/>
    <n v="30211"/>
    <x v="6"/>
    <s v="Data Analyst"/>
    <s v="Austin, TX"/>
    <s v="via LinkedIn"/>
    <x v="0"/>
    <x v="0"/>
    <s v="Texas, United States"/>
    <d v="2023-03-14T17:03:09"/>
    <x v="1"/>
    <x v="0"/>
    <s v="United States"/>
    <x v="0"/>
    <n v="72500"/>
    <m/>
    <s v="Every Body Texas"/>
  </r>
  <r>
    <n v="30211"/>
    <x v="6"/>
    <x v="5"/>
    <n v="30211"/>
    <x v="6"/>
    <s v="Data Analyst"/>
    <s v="Austin, TX"/>
    <s v="via LinkedIn"/>
    <x v="0"/>
    <x v="0"/>
    <s v="Texas, United States"/>
    <d v="2023-03-14T17:03:09"/>
    <x v="1"/>
    <x v="0"/>
    <s v="United States"/>
    <x v="0"/>
    <n v="72500"/>
    <m/>
    <s v="Every Body Texas"/>
  </r>
  <r>
    <n v="30212"/>
    <x v="8"/>
    <x v="0"/>
    <n v="30212"/>
    <x v="8"/>
    <s v="Financial Analyst"/>
    <s v="Orlando, FL"/>
    <s v="via BeBee"/>
    <x v="6"/>
    <x v="0"/>
    <s v="Florida, United States"/>
    <d v="2023-12-04T07:02:04"/>
    <x v="0"/>
    <x v="1"/>
    <s v="United States"/>
    <x v="0"/>
    <n v="75000"/>
    <m/>
    <s v="Apex Systems"/>
  </r>
  <r>
    <n v="30212"/>
    <x v="8"/>
    <x v="1"/>
    <n v="30212"/>
    <x v="8"/>
    <s v="Financial Analyst"/>
    <s v="Orlando, FL"/>
    <s v="via BeBee"/>
    <x v="6"/>
    <x v="0"/>
    <s v="Florida, United States"/>
    <d v="2023-12-04T07:02:04"/>
    <x v="0"/>
    <x v="1"/>
    <s v="United States"/>
    <x v="0"/>
    <n v="75000"/>
    <m/>
    <s v="Apex Systems"/>
  </r>
  <r>
    <n v="30212"/>
    <x v="8"/>
    <x v="63"/>
    <n v="30212"/>
    <x v="8"/>
    <s v="Financial Analyst"/>
    <s v="Orlando, FL"/>
    <s v="via BeBee"/>
    <x v="6"/>
    <x v="0"/>
    <s v="Florida, United States"/>
    <d v="2023-12-04T07:02:04"/>
    <x v="0"/>
    <x v="1"/>
    <s v="United States"/>
    <x v="0"/>
    <n v="75000"/>
    <m/>
    <s v="Apex Systems"/>
  </r>
  <r>
    <n v="30212"/>
    <x v="8"/>
    <x v="66"/>
    <n v="30212"/>
    <x v="8"/>
    <s v="Financial Analyst"/>
    <s v="Orlando, FL"/>
    <s v="via BeBee"/>
    <x v="6"/>
    <x v="0"/>
    <s v="Florida, United States"/>
    <d v="2023-12-04T07:02:04"/>
    <x v="0"/>
    <x v="1"/>
    <s v="United States"/>
    <x v="0"/>
    <n v="75000"/>
    <m/>
    <s v="Apex Systems"/>
  </r>
  <r>
    <n v="30212"/>
    <x v="8"/>
    <x v="93"/>
    <n v="30212"/>
    <x v="8"/>
    <s v="Financial Analyst"/>
    <s v="Orlando, FL"/>
    <s v="via BeBee"/>
    <x v="6"/>
    <x v="0"/>
    <s v="Florida, United States"/>
    <d v="2023-12-04T07:02:04"/>
    <x v="0"/>
    <x v="1"/>
    <s v="United States"/>
    <x v="0"/>
    <n v="75000"/>
    <m/>
    <s v="Apex Systems"/>
  </r>
  <r>
    <n v="30214"/>
    <x v="0"/>
    <x v="1"/>
    <n v="30214"/>
    <x v="0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s v="Walmart"/>
  </r>
  <r>
    <n v="30214"/>
    <x v="0"/>
    <x v="42"/>
    <n v="30214"/>
    <x v="0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s v="Walmart"/>
  </r>
  <r>
    <n v="30214"/>
    <x v="0"/>
    <x v="14"/>
    <n v="30214"/>
    <x v="0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s v="Walmart"/>
  </r>
  <r>
    <n v="30214"/>
    <x v="0"/>
    <x v="114"/>
    <n v="30214"/>
    <x v="0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s v="Walmart"/>
  </r>
  <r>
    <n v="30214"/>
    <x v="0"/>
    <x v="11"/>
    <n v="30214"/>
    <x v="0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s v="Walmart"/>
  </r>
  <r>
    <n v="30214"/>
    <x v="0"/>
    <x v="10"/>
    <n v="30214"/>
    <x v="0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s v="Walmart"/>
  </r>
  <r>
    <n v="30214"/>
    <x v="0"/>
    <x v="13"/>
    <n v="30214"/>
    <x v="0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s v="Walmart"/>
  </r>
  <r>
    <n v="30214"/>
    <x v="0"/>
    <x v="109"/>
    <n v="30214"/>
    <x v="0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s v="Walmart"/>
  </r>
  <r>
    <n v="30215"/>
    <x v="3"/>
    <x v="0"/>
    <n v="30215"/>
    <x v="3"/>
    <s v="Data Scientist (H/F)"/>
    <s v="Paris, France"/>
    <s v="via Ai-Jobs.net"/>
    <x v="0"/>
    <x v="0"/>
    <s v="France"/>
    <d v="2023-07-09T07:58:30"/>
    <x v="0"/>
    <x v="1"/>
    <s v="France"/>
    <x v="0"/>
    <n v="157500"/>
    <m/>
    <s v="CITECH"/>
  </r>
  <r>
    <n v="30215"/>
    <x v="3"/>
    <x v="1"/>
    <n v="30215"/>
    <x v="3"/>
    <s v="Data Scientist (H/F)"/>
    <s v="Paris, France"/>
    <s v="via Ai-Jobs.net"/>
    <x v="0"/>
    <x v="0"/>
    <s v="France"/>
    <d v="2023-07-09T07:58:30"/>
    <x v="0"/>
    <x v="1"/>
    <s v="France"/>
    <x v="0"/>
    <n v="157500"/>
    <m/>
    <s v="CITECH"/>
  </r>
  <r>
    <n v="30215"/>
    <x v="3"/>
    <x v="17"/>
    <n v="30215"/>
    <x v="3"/>
    <s v="Data Scientist (H/F)"/>
    <s v="Paris, France"/>
    <s v="via Ai-Jobs.net"/>
    <x v="0"/>
    <x v="0"/>
    <s v="France"/>
    <d v="2023-07-09T07:58:30"/>
    <x v="0"/>
    <x v="1"/>
    <s v="France"/>
    <x v="0"/>
    <n v="157500"/>
    <m/>
    <s v="CITECH"/>
  </r>
  <r>
    <n v="30215"/>
    <x v="3"/>
    <x v="32"/>
    <n v="30215"/>
    <x v="3"/>
    <s v="Data Scientist (H/F)"/>
    <s v="Paris, France"/>
    <s v="via Ai-Jobs.net"/>
    <x v="0"/>
    <x v="0"/>
    <s v="France"/>
    <d v="2023-07-09T07:58:30"/>
    <x v="0"/>
    <x v="1"/>
    <s v="France"/>
    <x v="0"/>
    <n v="157500"/>
    <m/>
    <s v="CITECH"/>
  </r>
  <r>
    <n v="30215"/>
    <x v="3"/>
    <x v="59"/>
    <n v="30215"/>
    <x v="3"/>
    <s v="Data Scientist (H/F)"/>
    <s v="Paris, France"/>
    <s v="via Ai-Jobs.net"/>
    <x v="0"/>
    <x v="0"/>
    <s v="France"/>
    <d v="2023-07-09T07:58:30"/>
    <x v="0"/>
    <x v="1"/>
    <s v="France"/>
    <x v="0"/>
    <n v="157500"/>
    <m/>
    <s v="CITECH"/>
  </r>
  <r>
    <n v="30216"/>
    <x v="6"/>
    <x v="5"/>
    <n v="30216"/>
    <x v="6"/>
    <s v="ROYLATY &amp; DATA ANALYST"/>
    <s v="New York, NY"/>
    <s v="via Indeed"/>
    <x v="0"/>
    <x v="0"/>
    <s v="New York, United States"/>
    <d v="2023-01-14T11:00:00"/>
    <x v="0"/>
    <x v="0"/>
    <s v="United States"/>
    <x v="0"/>
    <n v="75000"/>
    <m/>
    <s v="Primary Wave Music Publishing, LLC"/>
  </r>
  <r>
    <n v="30216"/>
    <x v="6"/>
    <x v="4"/>
    <n v="30216"/>
    <x v="6"/>
    <s v="ROYLATY &amp; DATA ANALYST"/>
    <s v="New York, NY"/>
    <s v="via Indeed"/>
    <x v="0"/>
    <x v="0"/>
    <s v="New York, United States"/>
    <d v="2023-01-14T11:00:00"/>
    <x v="0"/>
    <x v="0"/>
    <s v="United States"/>
    <x v="0"/>
    <n v="75000"/>
    <m/>
    <s v="Primary Wave Music Publishing, LLC"/>
  </r>
  <r>
    <n v="30217"/>
    <x v="6"/>
    <x v="0"/>
    <n v="30217"/>
    <x v="6"/>
    <s v="Data Analyst"/>
    <s v="Clearwater, FL"/>
    <s v="via Indeed"/>
    <x v="0"/>
    <x v="0"/>
    <s v="Florida, United States"/>
    <d v="2023-05-24T21:02:03"/>
    <x v="1"/>
    <x v="0"/>
    <s v="United States"/>
    <x v="0"/>
    <n v="84000"/>
    <m/>
    <s v="Robert Half"/>
  </r>
  <r>
    <n v="30217"/>
    <x v="6"/>
    <x v="33"/>
    <n v="30217"/>
    <x v="6"/>
    <s v="Data Analyst"/>
    <s v="Clearwater, FL"/>
    <s v="via Indeed"/>
    <x v="0"/>
    <x v="0"/>
    <s v="Florida, United States"/>
    <d v="2023-05-24T21:02:03"/>
    <x v="1"/>
    <x v="0"/>
    <s v="United States"/>
    <x v="0"/>
    <n v="84000"/>
    <m/>
    <s v="Robert Half"/>
  </r>
  <r>
    <n v="30217"/>
    <x v="6"/>
    <x v="5"/>
    <n v="30217"/>
    <x v="6"/>
    <s v="Data Analyst"/>
    <s v="Clearwater, FL"/>
    <s v="via Indeed"/>
    <x v="0"/>
    <x v="0"/>
    <s v="Florida, United States"/>
    <d v="2023-05-24T21:02:03"/>
    <x v="1"/>
    <x v="0"/>
    <s v="United States"/>
    <x v="0"/>
    <n v="84000"/>
    <m/>
    <s v="Robert Half"/>
  </r>
  <r>
    <n v="30217"/>
    <x v="6"/>
    <x v="4"/>
    <n v="30217"/>
    <x v="6"/>
    <s v="Data Analyst"/>
    <s v="Clearwater, FL"/>
    <s v="via Indeed"/>
    <x v="0"/>
    <x v="0"/>
    <s v="Florida, United States"/>
    <d v="2023-05-24T21:02:03"/>
    <x v="1"/>
    <x v="0"/>
    <s v="United States"/>
    <x v="0"/>
    <n v="84000"/>
    <m/>
    <s v="Robert Half"/>
  </r>
  <r>
    <n v="30218"/>
    <x v="6"/>
    <x v="0"/>
    <n v="30218"/>
    <x v="6"/>
    <s v="Quality Data Analyst - Enterprise (Remote role)"/>
    <s v="Anywhere"/>
    <s v="via Indeed"/>
    <x v="0"/>
    <x v="1"/>
    <s v="California, United States"/>
    <d v="2023-01-24T23:01:06"/>
    <x v="0"/>
    <x v="1"/>
    <s v="United States"/>
    <x v="1"/>
    <m/>
    <n v="47.174999237060547"/>
    <s v="City of Hope"/>
  </r>
  <r>
    <n v="30218"/>
    <x v="6"/>
    <x v="40"/>
    <n v="30218"/>
    <x v="6"/>
    <s v="Quality Data Analyst - Enterprise (Remote role)"/>
    <s v="Anywhere"/>
    <s v="via Indeed"/>
    <x v="0"/>
    <x v="1"/>
    <s v="California, United States"/>
    <d v="2023-01-24T23:01:06"/>
    <x v="0"/>
    <x v="1"/>
    <s v="United States"/>
    <x v="1"/>
    <m/>
    <n v="47.174999237060547"/>
    <s v="City of Hope"/>
  </r>
  <r>
    <n v="30218"/>
    <x v="6"/>
    <x v="4"/>
    <n v="30218"/>
    <x v="6"/>
    <s v="Quality Data Analyst - Enterprise (Remote role)"/>
    <s v="Anywhere"/>
    <s v="via Indeed"/>
    <x v="0"/>
    <x v="1"/>
    <s v="California, United States"/>
    <d v="2023-01-24T23:01:06"/>
    <x v="0"/>
    <x v="1"/>
    <s v="United States"/>
    <x v="1"/>
    <m/>
    <n v="47.174999237060547"/>
    <s v="City of Hope"/>
  </r>
  <r>
    <n v="30218"/>
    <x v="6"/>
    <x v="65"/>
    <n v="30218"/>
    <x v="6"/>
    <s v="Quality Data Analyst - Enterprise (Remote role)"/>
    <s v="Anywhere"/>
    <s v="via Indeed"/>
    <x v="0"/>
    <x v="1"/>
    <s v="California, United States"/>
    <d v="2023-01-24T23:01:06"/>
    <x v="0"/>
    <x v="1"/>
    <s v="United States"/>
    <x v="1"/>
    <m/>
    <n v="47.174999237060547"/>
    <s v="City of Hope"/>
  </r>
  <r>
    <n v="30219"/>
    <x v="3"/>
    <x v="1"/>
    <n v="30219"/>
    <x v="3"/>
    <s v="Research Data Scientist"/>
    <s v="Boston, MA"/>
    <s v="via WREG Jobs"/>
    <x v="0"/>
    <x v="0"/>
    <s v="New York, United States"/>
    <d v="2023-01-02T14:02:20"/>
    <x v="0"/>
    <x v="0"/>
    <s v="United States"/>
    <x v="0"/>
    <n v="110000"/>
    <m/>
    <s v="Harnham"/>
  </r>
  <r>
    <n v="30219"/>
    <x v="3"/>
    <x v="0"/>
    <n v="30219"/>
    <x v="3"/>
    <s v="Research Data Scientist"/>
    <s v="Boston, MA"/>
    <s v="via WREG Jobs"/>
    <x v="0"/>
    <x v="0"/>
    <s v="New York, United States"/>
    <d v="2023-01-02T14:02:20"/>
    <x v="0"/>
    <x v="0"/>
    <s v="United States"/>
    <x v="0"/>
    <n v="110000"/>
    <m/>
    <s v="Harnham"/>
  </r>
  <r>
    <n v="30219"/>
    <x v="3"/>
    <x v="2"/>
    <n v="30219"/>
    <x v="3"/>
    <s v="Research Data Scientist"/>
    <s v="Boston, MA"/>
    <s v="via WREG Jobs"/>
    <x v="0"/>
    <x v="0"/>
    <s v="New York, United States"/>
    <d v="2023-01-02T14:02:20"/>
    <x v="0"/>
    <x v="0"/>
    <s v="United States"/>
    <x v="0"/>
    <n v="110000"/>
    <m/>
    <s v="Harnham"/>
  </r>
  <r>
    <n v="30219"/>
    <x v="3"/>
    <x v="3"/>
    <n v="30219"/>
    <x v="3"/>
    <s v="Research Data Scientist"/>
    <s v="Boston, MA"/>
    <s v="via WREG Jobs"/>
    <x v="0"/>
    <x v="0"/>
    <s v="New York, United States"/>
    <d v="2023-01-02T14:02:20"/>
    <x v="0"/>
    <x v="0"/>
    <s v="United States"/>
    <x v="0"/>
    <n v="110000"/>
    <m/>
    <s v="Harnham"/>
  </r>
  <r>
    <n v="30219"/>
    <x v="3"/>
    <x v="10"/>
    <n v="30219"/>
    <x v="3"/>
    <s v="Research Data Scientist"/>
    <s v="Boston, MA"/>
    <s v="via WREG Jobs"/>
    <x v="0"/>
    <x v="0"/>
    <s v="New York, United States"/>
    <d v="2023-01-02T14:02:20"/>
    <x v="0"/>
    <x v="0"/>
    <s v="United States"/>
    <x v="0"/>
    <n v="110000"/>
    <m/>
    <s v="Harnham"/>
  </r>
  <r>
    <n v="30221"/>
    <x v="4"/>
    <x v="7"/>
    <n v="30221"/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</r>
  <r>
    <n v="30221"/>
    <x v="4"/>
    <x v="1"/>
    <n v="30221"/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</r>
  <r>
    <n v="30221"/>
    <x v="4"/>
    <x v="0"/>
    <n v="30221"/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</r>
  <r>
    <n v="30221"/>
    <x v="4"/>
    <x v="25"/>
    <n v="30221"/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</r>
  <r>
    <n v="30221"/>
    <x v="4"/>
    <x v="25"/>
    <n v="30221"/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</r>
  <r>
    <n v="30221"/>
    <x v="4"/>
    <x v="34"/>
    <n v="30221"/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</r>
  <r>
    <n v="30221"/>
    <x v="4"/>
    <x v="37"/>
    <n v="30221"/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</r>
  <r>
    <n v="30221"/>
    <x v="4"/>
    <x v="58"/>
    <n v="30221"/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</r>
  <r>
    <n v="30221"/>
    <x v="4"/>
    <x v="51"/>
    <n v="30221"/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</r>
  <r>
    <n v="30221"/>
    <x v="4"/>
    <x v="2"/>
    <n v="30221"/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</r>
  <r>
    <n v="30221"/>
    <x v="4"/>
    <x v="24"/>
    <n v="30221"/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</r>
  <r>
    <n v="30221"/>
    <x v="4"/>
    <x v="32"/>
    <n v="30221"/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</r>
  <r>
    <n v="30221"/>
    <x v="4"/>
    <x v="10"/>
    <n v="30221"/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</r>
  <r>
    <n v="30221"/>
    <x v="4"/>
    <x v="9"/>
    <n v="30221"/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</r>
  <r>
    <n v="30221"/>
    <x v="4"/>
    <x v="64"/>
    <n v="30221"/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</r>
  <r>
    <n v="30221"/>
    <x v="4"/>
    <x v="27"/>
    <n v="30221"/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</r>
  <r>
    <n v="30221"/>
    <x v="4"/>
    <x v="49"/>
    <n v="30221"/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</r>
  <r>
    <n v="30222"/>
    <x v="6"/>
    <x v="0"/>
    <n v="30222"/>
    <x v="6"/>
    <s v="Data Analyst"/>
    <s v="Belleair, FL"/>
    <s v="via Adzuna"/>
    <x v="0"/>
    <x v="0"/>
    <s v="Florida, United States"/>
    <d v="2023-06-20T08:01:59"/>
    <x v="0"/>
    <x v="0"/>
    <s v="United States"/>
    <x v="0"/>
    <n v="85000"/>
    <m/>
    <s v="Relevante"/>
  </r>
  <r>
    <n v="30222"/>
    <x v="6"/>
    <x v="5"/>
    <n v="30222"/>
    <x v="6"/>
    <s v="Data Analyst"/>
    <s v="Belleair, FL"/>
    <s v="via Adzuna"/>
    <x v="0"/>
    <x v="0"/>
    <s v="Florida, United States"/>
    <d v="2023-06-20T08:01:59"/>
    <x v="0"/>
    <x v="0"/>
    <s v="United States"/>
    <x v="0"/>
    <n v="85000"/>
    <m/>
    <s v="Relevante"/>
  </r>
  <r>
    <n v="30222"/>
    <x v="6"/>
    <x v="4"/>
    <n v="30222"/>
    <x v="6"/>
    <s v="Data Analyst"/>
    <s v="Belleair, FL"/>
    <s v="via Adzuna"/>
    <x v="0"/>
    <x v="0"/>
    <s v="Florida, United States"/>
    <d v="2023-06-20T08:01:59"/>
    <x v="0"/>
    <x v="0"/>
    <s v="United States"/>
    <x v="0"/>
    <n v="85000"/>
    <m/>
    <s v="Relevante"/>
  </r>
  <r>
    <n v="30223"/>
    <x v="0"/>
    <x v="12"/>
    <n v="30223"/>
    <x v="0"/>
    <s v="Senior Data Scientist - Generative AI"/>
    <m/>
    <s v="via LinkedIn"/>
    <x v="0"/>
    <x v="0"/>
    <s v="New York, United States"/>
    <d v="2023-11-02T12:02:42"/>
    <x v="0"/>
    <x v="0"/>
    <s v="United States"/>
    <x v="0"/>
    <n v="222500"/>
    <m/>
    <s v="Morpheus Talent Solutions"/>
  </r>
  <r>
    <n v="30223"/>
    <x v="0"/>
    <x v="13"/>
    <n v="30223"/>
    <x v="0"/>
    <s v="Senior Data Scientist - Generative AI"/>
    <m/>
    <s v="via LinkedIn"/>
    <x v="0"/>
    <x v="0"/>
    <s v="New York, United States"/>
    <d v="2023-11-02T12:02:42"/>
    <x v="0"/>
    <x v="0"/>
    <s v="United States"/>
    <x v="0"/>
    <n v="222500"/>
    <m/>
    <s v="Morpheus Talent Solutions"/>
  </r>
  <r>
    <n v="30224"/>
    <x v="6"/>
    <x v="0"/>
    <n v="30224"/>
    <x v="6"/>
    <s v="Data Analyst - SQL"/>
    <m/>
    <s v="via LinkedIn"/>
    <x v="2"/>
    <x v="0"/>
    <s v="New York, United States"/>
    <d v="2023-05-03T14:00:10"/>
    <x v="0"/>
    <x v="1"/>
    <s v="United States"/>
    <x v="1"/>
    <m/>
    <n v="50.755001068115227"/>
    <s v="Synergy Interactive"/>
  </r>
  <r>
    <n v="30224"/>
    <x v="6"/>
    <x v="1"/>
    <n v="30224"/>
    <x v="6"/>
    <s v="Data Analyst - SQL"/>
    <m/>
    <s v="via LinkedIn"/>
    <x v="2"/>
    <x v="0"/>
    <s v="New York, United States"/>
    <d v="2023-05-03T14:00:10"/>
    <x v="0"/>
    <x v="1"/>
    <s v="United States"/>
    <x v="1"/>
    <m/>
    <n v="50.755001068115227"/>
    <s v="Synergy Interactive"/>
  </r>
  <r>
    <n v="30224"/>
    <x v="6"/>
    <x v="8"/>
    <n v="30224"/>
    <x v="6"/>
    <s v="Data Analyst - SQL"/>
    <m/>
    <s v="via LinkedIn"/>
    <x v="2"/>
    <x v="0"/>
    <s v="New York, United States"/>
    <d v="2023-05-03T14:00:10"/>
    <x v="0"/>
    <x v="1"/>
    <s v="United States"/>
    <x v="1"/>
    <m/>
    <n v="50.755001068115227"/>
    <s v="Synergy Interactive"/>
  </r>
  <r>
    <n v="30224"/>
    <x v="6"/>
    <x v="89"/>
    <n v="30224"/>
    <x v="6"/>
    <s v="Data Analyst - SQL"/>
    <m/>
    <s v="via LinkedIn"/>
    <x v="2"/>
    <x v="0"/>
    <s v="New York, United States"/>
    <d v="2023-05-03T14:00:10"/>
    <x v="0"/>
    <x v="1"/>
    <s v="United States"/>
    <x v="1"/>
    <m/>
    <n v="50.755001068115227"/>
    <s v="Synergy Interactive"/>
  </r>
  <r>
    <n v="30224"/>
    <x v="6"/>
    <x v="4"/>
    <n v="30224"/>
    <x v="6"/>
    <s v="Data Analyst - SQL"/>
    <m/>
    <s v="via LinkedIn"/>
    <x v="2"/>
    <x v="0"/>
    <s v="New York, United States"/>
    <d v="2023-05-03T14:00:10"/>
    <x v="0"/>
    <x v="1"/>
    <s v="United States"/>
    <x v="1"/>
    <m/>
    <n v="50.755001068115227"/>
    <s v="Synergy Interactive"/>
  </r>
  <r>
    <n v="30224"/>
    <x v="6"/>
    <x v="76"/>
    <n v="30224"/>
    <x v="6"/>
    <s v="Data Analyst - SQL"/>
    <m/>
    <s v="via LinkedIn"/>
    <x v="2"/>
    <x v="0"/>
    <s v="New York, United States"/>
    <d v="2023-05-03T14:00:10"/>
    <x v="0"/>
    <x v="1"/>
    <s v="United States"/>
    <x v="1"/>
    <m/>
    <n v="50.755001068115227"/>
    <s v="Synergy Interactive"/>
  </r>
  <r>
    <n v="30224"/>
    <x v="6"/>
    <x v="40"/>
    <n v="30224"/>
    <x v="6"/>
    <s v="Data Analyst - SQL"/>
    <m/>
    <s v="via LinkedIn"/>
    <x v="2"/>
    <x v="0"/>
    <s v="New York, United States"/>
    <d v="2023-05-03T14:00:10"/>
    <x v="0"/>
    <x v="1"/>
    <s v="United States"/>
    <x v="1"/>
    <m/>
    <n v="50.755001068115227"/>
    <s v="Synergy Interactive"/>
  </r>
  <r>
    <n v="30225"/>
    <x v="3"/>
    <x v="1"/>
    <n v="30225"/>
    <x v="3"/>
    <s v="Python Data Categorization Project: Seeking Skilled Data Scientist"/>
    <s v="Anywhere"/>
    <s v="via Upwork"/>
    <x v="6"/>
    <x v="1"/>
    <s v="Texas, United States"/>
    <d v="2023-12-23T03:02:24"/>
    <x v="0"/>
    <x v="1"/>
    <s v="United States"/>
    <x v="1"/>
    <m/>
    <n v="22.5"/>
    <s v="Upwork"/>
  </r>
  <r>
    <n v="30225"/>
    <x v="3"/>
    <x v="18"/>
    <n v="30225"/>
    <x v="3"/>
    <s v="Python Data Categorization Project: Seeking Skilled Data Scientist"/>
    <s v="Anywhere"/>
    <s v="via Upwork"/>
    <x v="6"/>
    <x v="1"/>
    <s v="Texas, United States"/>
    <d v="2023-12-23T03:02:24"/>
    <x v="0"/>
    <x v="1"/>
    <s v="United States"/>
    <x v="1"/>
    <m/>
    <n v="22.5"/>
    <s v="Upwork"/>
  </r>
  <r>
    <n v="30226"/>
    <x v="6"/>
    <x v="0"/>
    <n v="30226"/>
    <x v="6"/>
    <s v="Manager - Data Analytics"/>
    <s v="Bengaluru, Karnataka, India"/>
    <s v="via Ai-Jobs.net"/>
    <x v="0"/>
    <x v="0"/>
    <s v="India"/>
    <d v="2023-01-17T10:12:15"/>
    <x v="0"/>
    <x v="1"/>
    <s v="India"/>
    <x v="0"/>
    <n v="64800"/>
    <m/>
    <s v="Myntra"/>
  </r>
  <r>
    <n v="30226"/>
    <x v="6"/>
    <x v="1"/>
    <n v="30226"/>
    <x v="6"/>
    <s v="Manager - Data Analytics"/>
    <s v="Bengaluru, Karnataka, India"/>
    <s v="via Ai-Jobs.net"/>
    <x v="0"/>
    <x v="0"/>
    <s v="India"/>
    <d v="2023-01-17T10:12:15"/>
    <x v="0"/>
    <x v="1"/>
    <s v="India"/>
    <x v="0"/>
    <n v="64800"/>
    <m/>
    <s v="Myntra"/>
  </r>
  <r>
    <n v="30226"/>
    <x v="6"/>
    <x v="14"/>
    <n v="30226"/>
    <x v="6"/>
    <s v="Manager - Data Analytics"/>
    <s v="Bengaluru, Karnataka, India"/>
    <s v="via Ai-Jobs.net"/>
    <x v="0"/>
    <x v="0"/>
    <s v="India"/>
    <d v="2023-01-17T10:12:15"/>
    <x v="0"/>
    <x v="1"/>
    <s v="India"/>
    <x v="0"/>
    <n v="64800"/>
    <m/>
    <s v="Myntra"/>
  </r>
  <r>
    <n v="30226"/>
    <x v="6"/>
    <x v="40"/>
    <n v="30226"/>
    <x v="6"/>
    <s v="Manager - Data Analytics"/>
    <s v="Bengaluru, Karnataka, India"/>
    <s v="via Ai-Jobs.net"/>
    <x v="0"/>
    <x v="0"/>
    <s v="India"/>
    <d v="2023-01-17T10:12:15"/>
    <x v="0"/>
    <x v="1"/>
    <s v="India"/>
    <x v="0"/>
    <n v="64800"/>
    <m/>
    <s v="Myntra"/>
  </r>
  <r>
    <n v="30227"/>
    <x v="1"/>
    <x v="0"/>
    <n v="30227"/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</r>
  <r>
    <n v="30227"/>
    <x v="1"/>
    <x v="1"/>
    <n v="30227"/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</r>
  <r>
    <n v="30227"/>
    <x v="1"/>
    <x v="42"/>
    <n v="30227"/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</r>
  <r>
    <n v="30227"/>
    <x v="1"/>
    <x v="14"/>
    <n v="30227"/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</r>
  <r>
    <n v="30227"/>
    <x v="1"/>
    <x v="7"/>
    <n v="30227"/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</r>
  <r>
    <n v="30227"/>
    <x v="1"/>
    <x v="43"/>
    <n v="30227"/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</r>
  <r>
    <n v="30227"/>
    <x v="1"/>
    <x v="36"/>
    <n v="30227"/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</r>
  <r>
    <n v="30227"/>
    <x v="1"/>
    <x v="37"/>
    <n v="30227"/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</r>
  <r>
    <n v="30227"/>
    <x v="1"/>
    <x v="58"/>
    <n v="30227"/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</r>
  <r>
    <n v="30227"/>
    <x v="1"/>
    <x v="26"/>
    <n v="30227"/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</r>
  <r>
    <n v="30227"/>
    <x v="1"/>
    <x v="38"/>
    <n v="30227"/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</r>
  <r>
    <n v="30227"/>
    <x v="1"/>
    <x v="11"/>
    <n v="30227"/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</r>
  <r>
    <n v="30227"/>
    <x v="1"/>
    <x v="10"/>
    <n v="30227"/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</r>
  <r>
    <n v="30227"/>
    <x v="1"/>
    <x v="9"/>
    <n v="30227"/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</r>
  <r>
    <n v="30227"/>
    <x v="1"/>
    <x v="6"/>
    <n v="30227"/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</r>
  <r>
    <n v="30227"/>
    <x v="1"/>
    <x v="167"/>
    <n v="30227"/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</r>
  <r>
    <n v="30228"/>
    <x v="3"/>
    <x v="31"/>
    <n v="30228"/>
    <x v="3"/>
    <s v="Data Scientist"/>
    <s v="Trenton, NJ"/>
    <s v="via Indeed"/>
    <x v="0"/>
    <x v="0"/>
    <s v="New York, United States"/>
    <d v="2023-01-02T22:02:19"/>
    <x v="0"/>
    <x v="0"/>
    <s v="United States"/>
    <x v="0"/>
    <n v="125000"/>
    <m/>
    <s v="CyberCoders"/>
  </r>
  <r>
    <n v="30229"/>
    <x v="6"/>
    <x v="0"/>
    <n v="30229"/>
    <x v="6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s v="Verisk Analytics"/>
  </r>
  <r>
    <n v="30229"/>
    <x v="6"/>
    <x v="1"/>
    <n v="30229"/>
    <x v="6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s v="Verisk Analytics"/>
  </r>
  <r>
    <n v="30229"/>
    <x v="6"/>
    <x v="52"/>
    <n v="30229"/>
    <x v="6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s v="Verisk Analytics"/>
  </r>
  <r>
    <n v="30229"/>
    <x v="6"/>
    <x v="41"/>
    <n v="30229"/>
    <x v="6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s v="Verisk Analytics"/>
  </r>
  <r>
    <n v="30229"/>
    <x v="6"/>
    <x v="41"/>
    <n v="30229"/>
    <x v="6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s v="Verisk Analytics"/>
  </r>
  <r>
    <n v="30229"/>
    <x v="6"/>
    <x v="14"/>
    <n v="30229"/>
    <x v="6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s v="Verisk Analytics"/>
  </r>
  <r>
    <n v="30230"/>
    <x v="3"/>
    <x v="0"/>
    <n v="30230"/>
    <x v="3"/>
    <s v="Lead Data Scientist"/>
    <s v="Anywhere"/>
    <s v="via Indeed"/>
    <x v="8"/>
    <x v="1"/>
    <s v="California, United States"/>
    <d v="2023-12-19T17:04:05"/>
    <x v="0"/>
    <x v="1"/>
    <s v="United States"/>
    <x v="1"/>
    <m/>
    <n v="58.5"/>
    <s v="Kovan Technology Solutions"/>
  </r>
  <r>
    <n v="30230"/>
    <x v="3"/>
    <x v="1"/>
    <n v="30230"/>
    <x v="3"/>
    <s v="Lead Data Scientist"/>
    <s v="Anywhere"/>
    <s v="via Indeed"/>
    <x v="8"/>
    <x v="1"/>
    <s v="California, United States"/>
    <d v="2023-12-19T17:04:05"/>
    <x v="0"/>
    <x v="1"/>
    <s v="United States"/>
    <x v="1"/>
    <m/>
    <n v="58.5"/>
    <s v="Kovan Technology Solutions"/>
  </r>
  <r>
    <n v="30230"/>
    <x v="3"/>
    <x v="14"/>
    <n v="30230"/>
    <x v="3"/>
    <s v="Lead Data Scientist"/>
    <s v="Anywhere"/>
    <s v="via Indeed"/>
    <x v="8"/>
    <x v="1"/>
    <s v="California, United States"/>
    <d v="2023-12-19T17:04:05"/>
    <x v="0"/>
    <x v="1"/>
    <s v="United States"/>
    <x v="1"/>
    <m/>
    <n v="58.5"/>
    <s v="Kovan Technology Solutions"/>
  </r>
  <r>
    <n v="30230"/>
    <x v="3"/>
    <x v="31"/>
    <n v="30230"/>
    <x v="3"/>
    <s v="Lead Data Scientist"/>
    <s v="Anywhere"/>
    <s v="via Indeed"/>
    <x v="8"/>
    <x v="1"/>
    <s v="California, United States"/>
    <d v="2023-12-19T17:04:05"/>
    <x v="0"/>
    <x v="1"/>
    <s v="United States"/>
    <x v="1"/>
    <m/>
    <n v="58.5"/>
    <s v="Kovan Technology Solutions"/>
  </r>
  <r>
    <n v="30231"/>
    <x v="6"/>
    <x v="0"/>
    <n v="30231"/>
    <x v="6"/>
    <s v="Data Analyst - Full-time / Part-time"/>
    <s v="Boston, MA"/>
    <s v="via Snagajob"/>
    <x v="1"/>
    <x v="0"/>
    <s v="New York, United States"/>
    <d v="2023-10-01T02:00:26"/>
    <x v="0"/>
    <x v="0"/>
    <s v="United States"/>
    <x v="1"/>
    <m/>
    <n v="27.435001373291019"/>
    <s v="The Computer Merchant, LTD."/>
  </r>
  <r>
    <n v="30231"/>
    <x v="6"/>
    <x v="1"/>
    <n v="30231"/>
    <x v="6"/>
    <s v="Data Analyst - Full-time / Part-time"/>
    <s v="Boston, MA"/>
    <s v="via Snagajob"/>
    <x v="1"/>
    <x v="0"/>
    <s v="New York, United States"/>
    <d v="2023-10-01T02:00:26"/>
    <x v="0"/>
    <x v="0"/>
    <s v="United States"/>
    <x v="1"/>
    <m/>
    <n v="27.435001373291019"/>
    <s v="The Computer Merchant, LTD."/>
  </r>
  <r>
    <n v="30231"/>
    <x v="6"/>
    <x v="14"/>
    <n v="30231"/>
    <x v="6"/>
    <s v="Data Analyst - Full-time / Part-time"/>
    <s v="Boston, MA"/>
    <s v="via Snagajob"/>
    <x v="1"/>
    <x v="0"/>
    <s v="New York, United States"/>
    <d v="2023-10-01T02:00:26"/>
    <x v="0"/>
    <x v="0"/>
    <s v="United States"/>
    <x v="1"/>
    <m/>
    <n v="27.435001373291019"/>
    <s v="The Computer Merchant, LTD."/>
  </r>
  <r>
    <n v="30231"/>
    <x v="6"/>
    <x v="4"/>
    <n v="30231"/>
    <x v="6"/>
    <s v="Data Analyst - Full-time / Part-time"/>
    <s v="Boston, MA"/>
    <s v="via Snagajob"/>
    <x v="1"/>
    <x v="0"/>
    <s v="New York, United States"/>
    <d v="2023-10-01T02:00:26"/>
    <x v="0"/>
    <x v="0"/>
    <s v="United States"/>
    <x v="1"/>
    <m/>
    <n v="27.435001373291019"/>
    <s v="The Computer Merchant, LTD."/>
  </r>
  <r>
    <n v="30231"/>
    <x v="6"/>
    <x v="5"/>
    <n v="30231"/>
    <x v="6"/>
    <s v="Data Analyst - Full-time / Part-time"/>
    <s v="Boston, MA"/>
    <s v="via Snagajob"/>
    <x v="1"/>
    <x v="0"/>
    <s v="New York, United States"/>
    <d v="2023-10-01T02:00:26"/>
    <x v="0"/>
    <x v="0"/>
    <s v="United States"/>
    <x v="1"/>
    <m/>
    <n v="27.435001373291019"/>
    <s v="The Computer Merchant, LTD."/>
  </r>
  <r>
    <n v="30231"/>
    <x v="6"/>
    <x v="40"/>
    <n v="30231"/>
    <x v="6"/>
    <s v="Data Analyst - Full-time / Part-time"/>
    <s v="Boston, MA"/>
    <s v="via Snagajob"/>
    <x v="1"/>
    <x v="0"/>
    <s v="New York, United States"/>
    <d v="2023-10-01T02:00:26"/>
    <x v="0"/>
    <x v="0"/>
    <s v="United States"/>
    <x v="1"/>
    <m/>
    <n v="27.435001373291019"/>
    <s v="The Computer Merchant, LTD."/>
  </r>
  <r>
    <n v="30233"/>
    <x v="6"/>
    <x v="14"/>
    <n v="30233"/>
    <x v="6"/>
    <s v="NO C2C - Power BI Business/Data Analyst"/>
    <s v="California"/>
    <s v="via LinkedIn"/>
    <x v="2"/>
    <x v="0"/>
    <s v="California, United States"/>
    <d v="2023-03-20T15:02:16"/>
    <x v="1"/>
    <x v="0"/>
    <s v="United States"/>
    <x v="1"/>
    <m/>
    <n v="83"/>
    <s v="SMCI"/>
  </r>
  <r>
    <n v="30233"/>
    <x v="6"/>
    <x v="5"/>
    <n v="30233"/>
    <x v="6"/>
    <s v="NO C2C - Power BI Business/Data Analyst"/>
    <s v="California"/>
    <s v="via LinkedIn"/>
    <x v="2"/>
    <x v="0"/>
    <s v="California, United States"/>
    <d v="2023-03-20T15:02:16"/>
    <x v="1"/>
    <x v="0"/>
    <s v="United States"/>
    <x v="1"/>
    <m/>
    <n v="83"/>
    <s v="SMCI"/>
  </r>
  <r>
    <n v="30233"/>
    <x v="6"/>
    <x v="40"/>
    <n v="30233"/>
    <x v="6"/>
    <s v="NO C2C - Power BI Business/Data Analyst"/>
    <s v="California"/>
    <s v="via LinkedIn"/>
    <x v="2"/>
    <x v="0"/>
    <s v="California, United States"/>
    <d v="2023-03-20T15:02:16"/>
    <x v="1"/>
    <x v="0"/>
    <s v="United States"/>
    <x v="1"/>
    <m/>
    <n v="83"/>
    <s v="SMCI"/>
  </r>
  <r>
    <n v="30233"/>
    <x v="6"/>
    <x v="4"/>
    <n v="30233"/>
    <x v="6"/>
    <s v="NO C2C - Power BI Business/Data Analyst"/>
    <s v="California"/>
    <s v="via LinkedIn"/>
    <x v="2"/>
    <x v="0"/>
    <s v="California, United States"/>
    <d v="2023-03-20T15:02:16"/>
    <x v="1"/>
    <x v="0"/>
    <s v="United States"/>
    <x v="1"/>
    <m/>
    <n v="83"/>
    <s v="SMCI"/>
  </r>
  <r>
    <n v="30234"/>
    <x v="3"/>
    <x v="1"/>
    <n v="30234"/>
    <x v="3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</r>
  <r>
    <n v="30234"/>
    <x v="3"/>
    <x v="34"/>
    <n v="30234"/>
    <x v="3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</r>
  <r>
    <n v="30234"/>
    <x v="3"/>
    <x v="17"/>
    <n v="30234"/>
    <x v="3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</r>
  <r>
    <n v="30234"/>
    <x v="3"/>
    <x v="2"/>
    <n v="30234"/>
    <x v="3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</r>
  <r>
    <n v="30234"/>
    <x v="3"/>
    <x v="96"/>
    <n v="30234"/>
    <x v="3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</r>
  <r>
    <n v="30234"/>
    <x v="3"/>
    <x v="59"/>
    <n v="30234"/>
    <x v="3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</r>
  <r>
    <n v="30234"/>
    <x v="3"/>
    <x v="12"/>
    <n v="30234"/>
    <x v="3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</r>
  <r>
    <n v="30234"/>
    <x v="3"/>
    <x v="97"/>
    <n v="30234"/>
    <x v="3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</r>
  <r>
    <n v="30234"/>
    <x v="3"/>
    <x v="21"/>
    <n v="30234"/>
    <x v="3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</r>
  <r>
    <n v="30234"/>
    <x v="3"/>
    <x v="55"/>
    <n v="30234"/>
    <x v="3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</r>
  <r>
    <n v="30234"/>
    <x v="3"/>
    <x v="27"/>
    <n v="30234"/>
    <x v="3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</r>
  <r>
    <n v="30235"/>
    <x v="6"/>
    <x v="65"/>
    <n v="30235"/>
    <x v="6"/>
    <s v="Data Analyst III"/>
    <s v="Orlando, FL"/>
    <s v="via Genesis10 - Talentify"/>
    <x v="2"/>
    <x v="0"/>
    <s v="Florida, United States"/>
    <d v="2023-08-02T14:02:37"/>
    <x v="0"/>
    <x v="0"/>
    <s v="United States"/>
    <x v="1"/>
    <m/>
    <n v="48.5"/>
    <s v="Genesis10"/>
  </r>
  <r>
    <n v="30236"/>
    <x v="4"/>
    <x v="1"/>
    <n v="30236"/>
    <x v="4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s v="SumUp"/>
  </r>
  <r>
    <n v="30236"/>
    <x v="4"/>
    <x v="2"/>
    <n v="30236"/>
    <x v="4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s v="SumUp"/>
  </r>
  <r>
    <n v="30236"/>
    <x v="4"/>
    <x v="24"/>
    <n v="30236"/>
    <x v="4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s v="SumUp"/>
  </r>
  <r>
    <n v="30236"/>
    <x v="4"/>
    <x v="32"/>
    <n v="30236"/>
    <x v="4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s v="SumUp"/>
  </r>
  <r>
    <n v="30236"/>
    <x v="4"/>
    <x v="9"/>
    <n v="30236"/>
    <x v="4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s v="SumUp"/>
  </r>
  <r>
    <n v="30236"/>
    <x v="4"/>
    <x v="10"/>
    <n v="30236"/>
    <x v="4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s v="SumUp"/>
  </r>
  <r>
    <n v="30236"/>
    <x v="4"/>
    <x v="49"/>
    <n v="30236"/>
    <x v="4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s v="SumUp"/>
  </r>
  <r>
    <n v="30236"/>
    <x v="4"/>
    <x v="28"/>
    <n v="30236"/>
    <x v="4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s v="SumUp"/>
  </r>
  <r>
    <n v="30237"/>
    <x v="3"/>
    <x v="8"/>
    <n v="30237"/>
    <x v="3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s v="SynergisticIT"/>
  </r>
  <r>
    <n v="30237"/>
    <x v="3"/>
    <x v="47"/>
    <n v="30237"/>
    <x v="3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s v="SynergisticIT"/>
  </r>
  <r>
    <n v="30237"/>
    <x v="3"/>
    <x v="30"/>
    <n v="30237"/>
    <x v="3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s v="SynergisticIT"/>
  </r>
  <r>
    <n v="30237"/>
    <x v="3"/>
    <x v="41"/>
    <n v="30237"/>
    <x v="3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s v="SynergisticIT"/>
  </r>
  <r>
    <n v="30237"/>
    <x v="3"/>
    <x v="41"/>
    <n v="30237"/>
    <x v="3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s v="SynergisticIT"/>
  </r>
  <r>
    <n v="30237"/>
    <x v="3"/>
    <x v="1"/>
    <n v="30237"/>
    <x v="3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s v="SynergisticIT"/>
  </r>
  <r>
    <n v="30237"/>
    <x v="3"/>
    <x v="38"/>
    <n v="30237"/>
    <x v="3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s v="SynergisticIT"/>
  </r>
  <r>
    <n v="30237"/>
    <x v="3"/>
    <x v="79"/>
    <n v="30237"/>
    <x v="3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s v="SynergisticIT"/>
  </r>
  <r>
    <n v="30237"/>
    <x v="3"/>
    <x v="4"/>
    <n v="30237"/>
    <x v="3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s v="SynergisticIT"/>
  </r>
  <r>
    <n v="30237"/>
    <x v="3"/>
    <x v="27"/>
    <n v="30237"/>
    <x v="3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s v="SynergisticIT"/>
  </r>
  <r>
    <n v="30237"/>
    <x v="3"/>
    <x v="50"/>
    <n v="30237"/>
    <x v="3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s v="SynergisticIT"/>
  </r>
  <r>
    <n v="30239"/>
    <x v="0"/>
    <x v="12"/>
    <n v="30239"/>
    <x v="0"/>
    <s v="Senior Data Scientist"/>
    <s v="New York, NY"/>
    <s v="via Indeed"/>
    <x v="0"/>
    <x v="0"/>
    <s v="New York, United States"/>
    <d v="2023-11-20T19:02:04"/>
    <x v="0"/>
    <x v="0"/>
    <s v="United States"/>
    <x v="0"/>
    <n v="165000"/>
    <m/>
    <s v="Accrete.AI"/>
  </r>
  <r>
    <n v="30239"/>
    <x v="0"/>
    <x v="13"/>
    <n v="30239"/>
    <x v="0"/>
    <s v="Senior Data Scientist"/>
    <s v="New York, NY"/>
    <s v="via Indeed"/>
    <x v="0"/>
    <x v="0"/>
    <s v="New York, United States"/>
    <d v="2023-11-20T19:02:04"/>
    <x v="0"/>
    <x v="0"/>
    <s v="United States"/>
    <x v="0"/>
    <n v="165000"/>
    <m/>
    <s v="Accrete.AI"/>
  </r>
  <r>
    <n v="30240"/>
    <x v="1"/>
    <x v="1"/>
    <n v="30240"/>
    <x v="1"/>
    <s v="IT &amp; Strategy Talent Programme - Data Engineer &amp; BI Consultant"/>
    <s v="Berlin, Germany"/>
    <s v="via Ai-Jobs.net"/>
    <x v="0"/>
    <x v="0"/>
    <s v="Germany"/>
    <d v="2023-01-12T14:44:40"/>
    <x v="0"/>
    <x v="1"/>
    <s v="Germany"/>
    <x v="0"/>
    <n v="98301.5"/>
    <m/>
    <s v="Vattenfall"/>
  </r>
  <r>
    <n v="30240"/>
    <x v="1"/>
    <x v="26"/>
    <n v="30240"/>
    <x v="1"/>
    <s v="IT &amp; Strategy Talent Programme - Data Engineer &amp; BI Consultant"/>
    <s v="Berlin, Germany"/>
    <s v="via Ai-Jobs.net"/>
    <x v="0"/>
    <x v="0"/>
    <s v="Germany"/>
    <d v="2023-01-12T14:44:40"/>
    <x v="0"/>
    <x v="1"/>
    <s v="Germany"/>
    <x v="0"/>
    <n v="98301.5"/>
    <m/>
    <s v="Vattenfall"/>
  </r>
  <r>
    <n v="30241"/>
    <x v="3"/>
    <x v="2"/>
    <n v="30241"/>
    <x v="3"/>
    <s v="Data Scientist, AWS People Analytics"/>
    <s v="Chicago, IL"/>
    <s v="via Chicago, IL - Geebo"/>
    <x v="0"/>
    <x v="0"/>
    <s v="Illinois, United States"/>
    <d v="2023-01-03T23:34:13"/>
    <x v="0"/>
    <x v="1"/>
    <s v="United States"/>
    <x v="1"/>
    <m/>
    <n v="24"/>
    <s v="Amazon.com Services LLC"/>
  </r>
  <r>
    <n v="30242"/>
    <x v="6"/>
    <x v="0"/>
    <n v="30242"/>
    <x v="6"/>
    <s v="Staff Product Data Analyst"/>
    <s v="San Jose, CA"/>
    <s v="via Ladders"/>
    <x v="0"/>
    <x v="0"/>
    <s v="California, United States"/>
    <d v="2023-05-31T02:00:51"/>
    <x v="0"/>
    <x v="0"/>
    <s v="United States"/>
    <x v="0"/>
    <n v="150000"/>
    <m/>
    <s v="Bill.com"/>
  </r>
  <r>
    <n v="30242"/>
    <x v="6"/>
    <x v="1"/>
    <n v="30242"/>
    <x v="6"/>
    <s v="Staff Product Data Analyst"/>
    <s v="San Jose, CA"/>
    <s v="via Ladders"/>
    <x v="0"/>
    <x v="0"/>
    <s v="California, United States"/>
    <d v="2023-05-31T02:00:51"/>
    <x v="0"/>
    <x v="0"/>
    <s v="United States"/>
    <x v="0"/>
    <n v="150000"/>
    <m/>
    <s v="Bill.com"/>
  </r>
  <r>
    <n v="30242"/>
    <x v="6"/>
    <x v="33"/>
    <n v="30242"/>
    <x v="6"/>
    <s v="Staff Product Data Analyst"/>
    <s v="San Jose, CA"/>
    <s v="via Ladders"/>
    <x v="0"/>
    <x v="0"/>
    <s v="California, United States"/>
    <d v="2023-05-31T02:00:51"/>
    <x v="0"/>
    <x v="0"/>
    <s v="United States"/>
    <x v="0"/>
    <n v="150000"/>
    <m/>
    <s v="Bill.com"/>
  </r>
  <r>
    <n v="30242"/>
    <x v="6"/>
    <x v="4"/>
    <n v="30242"/>
    <x v="6"/>
    <s v="Staff Product Data Analyst"/>
    <s v="San Jose, CA"/>
    <s v="via Ladders"/>
    <x v="0"/>
    <x v="0"/>
    <s v="California, United States"/>
    <d v="2023-05-31T02:00:51"/>
    <x v="0"/>
    <x v="0"/>
    <s v="United States"/>
    <x v="0"/>
    <n v="150000"/>
    <m/>
    <s v="Bill.com"/>
  </r>
  <r>
    <n v="30242"/>
    <x v="6"/>
    <x v="100"/>
    <n v="30242"/>
    <x v="6"/>
    <s v="Staff Product Data Analyst"/>
    <s v="San Jose, CA"/>
    <s v="via Ladders"/>
    <x v="0"/>
    <x v="0"/>
    <s v="California, United States"/>
    <d v="2023-05-31T02:00:51"/>
    <x v="0"/>
    <x v="0"/>
    <s v="United States"/>
    <x v="0"/>
    <n v="150000"/>
    <m/>
    <s v="Bill.com"/>
  </r>
  <r>
    <n v="30243"/>
    <x v="6"/>
    <x v="14"/>
    <n v="30243"/>
    <x v="6"/>
    <s v="Data Analyst"/>
    <s v="Phoenix, AZ"/>
    <s v="via Indeed"/>
    <x v="0"/>
    <x v="0"/>
    <s v="California, United States"/>
    <d v="2023-07-21T22:03:29"/>
    <x v="0"/>
    <x v="0"/>
    <s v="United States"/>
    <x v="1"/>
    <m/>
    <n v="37.5"/>
    <s v="Biogensys"/>
  </r>
  <r>
    <n v="30243"/>
    <x v="6"/>
    <x v="1"/>
    <n v="30243"/>
    <x v="6"/>
    <s v="Data Analyst"/>
    <s v="Phoenix, AZ"/>
    <s v="via Indeed"/>
    <x v="0"/>
    <x v="0"/>
    <s v="California, United States"/>
    <d v="2023-07-21T22:03:29"/>
    <x v="0"/>
    <x v="0"/>
    <s v="United States"/>
    <x v="1"/>
    <m/>
    <n v="37.5"/>
    <s v="Biogensys"/>
  </r>
  <r>
    <n v="30243"/>
    <x v="6"/>
    <x v="120"/>
    <n v="30243"/>
    <x v="6"/>
    <s v="Data Analyst"/>
    <s v="Phoenix, AZ"/>
    <s v="via Indeed"/>
    <x v="0"/>
    <x v="0"/>
    <s v="California, United States"/>
    <d v="2023-07-21T22:03:29"/>
    <x v="0"/>
    <x v="0"/>
    <s v="United States"/>
    <x v="1"/>
    <m/>
    <n v="37.5"/>
    <s v="Biogensys"/>
  </r>
  <r>
    <n v="30243"/>
    <x v="6"/>
    <x v="48"/>
    <n v="30243"/>
    <x v="6"/>
    <s v="Data Analyst"/>
    <s v="Phoenix, AZ"/>
    <s v="via Indeed"/>
    <x v="0"/>
    <x v="0"/>
    <s v="California, United States"/>
    <d v="2023-07-21T22:03:29"/>
    <x v="0"/>
    <x v="0"/>
    <s v="United States"/>
    <x v="1"/>
    <m/>
    <n v="37.5"/>
    <s v="Biogensys"/>
  </r>
  <r>
    <n v="30244"/>
    <x v="3"/>
    <x v="0"/>
    <n v="30244"/>
    <x v="3"/>
    <s v="Data Scientist"/>
    <s v="San Mateo, CA"/>
    <s v="via LinkedIn"/>
    <x v="2"/>
    <x v="0"/>
    <s v="California, United States"/>
    <d v="2023-04-14T15:03:06"/>
    <x v="0"/>
    <x v="1"/>
    <s v="United States"/>
    <x v="1"/>
    <m/>
    <n v="57.5"/>
    <s v="ATR International"/>
  </r>
  <r>
    <n v="30244"/>
    <x v="3"/>
    <x v="1"/>
    <n v="30244"/>
    <x v="3"/>
    <s v="Data Scientist"/>
    <s v="San Mateo, CA"/>
    <s v="via LinkedIn"/>
    <x v="2"/>
    <x v="0"/>
    <s v="California, United States"/>
    <d v="2023-04-14T15:03:06"/>
    <x v="0"/>
    <x v="1"/>
    <s v="United States"/>
    <x v="1"/>
    <m/>
    <n v="57.5"/>
    <s v="ATR International"/>
  </r>
  <r>
    <n v="30244"/>
    <x v="3"/>
    <x v="96"/>
    <n v="30244"/>
    <x v="3"/>
    <s v="Data Scientist"/>
    <s v="San Mateo, CA"/>
    <s v="via LinkedIn"/>
    <x v="2"/>
    <x v="0"/>
    <s v="California, United States"/>
    <d v="2023-04-14T15:03:06"/>
    <x v="0"/>
    <x v="1"/>
    <s v="United States"/>
    <x v="1"/>
    <m/>
    <n v="57.5"/>
    <s v="ATR International"/>
  </r>
  <r>
    <n v="30245"/>
    <x v="6"/>
    <x v="0"/>
    <n v="30245"/>
    <x v="6"/>
    <s v="Data analyst"/>
    <s v="Rockville, MD"/>
    <s v="via Talent.com"/>
    <x v="0"/>
    <x v="0"/>
    <s v="New York, United States"/>
    <d v="2023-08-31T00:00:15"/>
    <x v="1"/>
    <x v="0"/>
    <s v="United States"/>
    <x v="0"/>
    <n v="80000"/>
    <m/>
    <s v="Arkane Studios"/>
  </r>
  <r>
    <n v="30245"/>
    <x v="6"/>
    <x v="4"/>
    <n v="30245"/>
    <x v="6"/>
    <s v="Data analyst"/>
    <s v="Rockville, MD"/>
    <s v="via Talent.com"/>
    <x v="0"/>
    <x v="0"/>
    <s v="New York, United States"/>
    <d v="2023-08-31T00:00:15"/>
    <x v="1"/>
    <x v="0"/>
    <s v="United States"/>
    <x v="0"/>
    <n v="80000"/>
    <m/>
    <s v="Arkane Studios"/>
  </r>
  <r>
    <n v="30245"/>
    <x v="6"/>
    <x v="100"/>
    <n v="30245"/>
    <x v="6"/>
    <s v="Data analyst"/>
    <s v="Rockville, MD"/>
    <s v="via Talent.com"/>
    <x v="0"/>
    <x v="0"/>
    <s v="New York, United States"/>
    <d v="2023-08-31T00:00:15"/>
    <x v="1"/>
    <x v="0"/>
    <s v="United States"/>
    <x v="0"/>
    <n v="80000"/>
    <m/>
    <s v="Arkane Studios"/>
  </r>
  <r>
    <n v="30247"/>
    <x v="6"/>
    <x v="0"/>
    <n v="30247"/>
    <x v="6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s v="Agoda"/>
  </r>
  <r>
    <n v="30247"/>
    <x v="6"/>
    <x v="1"/>
    <n v="30247"/>
    <x v="6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s v="Agoda"/>
  </r>
  <r>
    <n v="30247"/>
    <x v="6"/>
    <x v="14"/>
    <n v="30247"/>
    <x v="6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s v="Agoda"/>
  </r>
  <r>
    <n v="30247"/>
    <x v="6"/>
    <x v="8"/>
    <n v="30247"/>
    <x v="6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s v="Agoda"/>
  </r>
  <r>
    <n v="30247"/>
    <x v="6"/>
    <x v="36"/>
    <n v="30247"/>
    <x v="6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s v="Agoda"/>
  </r>
  <r>
    <n v="30247"/>
    <x v="6"/>
    <x v="59"/>
    <n v="30247"/>
    <x v="6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s v="Agoda"/>
  </r>
  <r>
    <n v="30247"/>
    <x v="6"/>
    <x v="4"/>
    <n v="30247"/>
    <x v="6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s v="Agoda"/>
  </r>
  <r>
    <n v="30247"/>
    <x v="6"/>
    <x v="5"/>
    <n v="30247"/>
    <x v="6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s v="Agoda"/>
  </r>
  <r>
    <n v="30249"/>
    <x v="6"/>
    <x v="1"/>
    <n v="30249"/>
    <x v="6"/>
    <s v="Data Analyst"/>
    <s v="Mountain View, CA"/>
    <s v="via Indeed"/>
    <x v="2"/>
    <x v="0"/>
    <s v="California, United States"/>
    <d v="2023-01-20T18:01:16"/>
    <x v="0"/>
    <x v="1"/>
    <s v="United States"/>
    <x v="1"/>
    <m/>
    <n v="62.5"/>
    <s v="Dew Software"/>
  </r>
  <r>
    <n v="30249"/>
    <x v="6"/>
    <x v="0"/>
    <n v="30249"/>
    <x v="6"/>
    <s v="Data Analyst"/>
    <s v="Mountain View, CA"/>
    <s v="via Indeed"/>
    <x v="2"/>
    <x v="0"/>
    <s v="California, United States"/>
    <d v="2023-01-20T18:01:16"/>
    <x v="0"/>
    <x v="1"/>
    <s v="United States"/>
    <x v="1"/>
    <m/>
    <n v="62.5"/>
    <s v="Dew Software"/>
  </r>
  <r>
    <n v="30249"/>
    <x v="6"/>
    <x v="24"/>
    <n v="30249"/>
    <x v="6"/>
    <s v="Data Analyst"/>
    <s v="Mountain View, CA"/>
    <s v="via Indeed"/>
    <x v="2"/>
    <x v="0"/>
    <s v="California, United States"/>
    <d v="2023-01-20T18:01:16"/>
    <x v="0"/>
    <x v="1"/>
    <s v="United States"/>
    <x v="1"/>
    <m/>
    <n v="62.5"/>
    <s v="Dew Software"/>
  </r>
  <r>
    <n v="30251"/>
    <x v="6"/>
    <x v="0"/>
    <n v="30251"/>
    <x v="6"/>
    <s v="Data Analyst (Oracle/Unix/Python/SQL)"/>
    <s v="Stamford, CT"/>
    <s v="via Dice"/>
    <x v="0"/>
    <x v="0"/>
    <s v="New York, United States"/>
    <d v="2023-03-09T17:00:03"/>
    <x v="1"/>
    <x v="1"/>
    <s v="United States"/>
    <x v="0"/>
    <n v="107500"/>
    <m/>
    <s v="Top Prospect Group"/>
  </r>
  <r>
    <n v="30251"/>
    <x v="6"/>
    <x v="36"/>
    <n v="30251"/>
    <x v="6"/>
    <s v="Data Analyst (Oracle/Unix/Python/SQL)"/>
    <s v="Stamford, CT"/>
    <s v="via Dice"/>
    <x v="0"/>
    <x v="0"/>
    <s v="New York, United States"/>
    <d v="2023-03-09T17:00:03"/>
    <x v="1"/>
    <x v="1"/>
    <s v="United States"/>
    <x v="0"/>
    <n v="107500"/>
    <m/>
    <s v="Top Prospect Group"/>
  </r>
  <r>
    <n v="30251"/>
    <x v="6"/>
    <x v="38"/>
    <n v="30251"/>
    <x v="6"/>
    <s v="Data Analyst (Oracle/Unix/Python/SQL)"/>
    <s v="Stamford, CT"/>
    <s v="via Dice"/>
    <x v="0"/>
    <x v="0"/>
    <s v="New York, United States"/>
    <d v="2023-03-09T17:00:03"/>
    <x v="1"/>
    <x v="1"/>
    <s v="United States"/>
    <x v="0"/>
    <n v="107500"/>
    <m/>
    <s v="Top Prospect Group"/>
  </r>
  <r>
    <n v="30251"/>
    <x v="6"/>
    <x v="54"/>
    <n v="30251"/>
    <x v="6"/>
    <s v="Data Analyst (Oracle/Unix/Python/SQL)"/>
    <s v="Stamford, CT"/>
    <s v="via Dice"/>
    <x v="0"/>
    <x v="0"/>
    <s v="New York, United States"/>
    <d v="2023-03-09T17:00:03"/>
    <x v="1"/>
    <x v="1"/>
    <s v="United States"/>
    <x v="0"/>
    <n v="107500"/>
    <m/>
    <s v="Top Prospect Group"/>
  </r>
  <r>
    <n v="30252"/>
    <x v="3"/>
    <x v="33"/>
    <n v="30252"/>
    <x v="3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s v="Harnham"/>
  </r>
  <r>
    <n v="30252"/>
    <x v="3"/>
    <x v="1"/>
    <n v="30252"/>
    <x v="3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s v="Harnham"/>
  </r>
  <r>
    <n v="30252"/>
    <x v="3"/>
    <x v="24"/>
    <n v="30252"/>
    <x v="3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s v="Harnham"/>
  </r>
  <r>
    <n v="30252"/>
    <x v="3"/>
    <x v="26"/>
    <n v="30252"/>
    <x v="3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s v="Harnham"/>
  </r>
  <r>
    <n v="30252"/>
    <x v="3"/>
    <x v="51"/>
    <n v="30252"/>
    <x v="3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s v="Harnham"/>
  </r>
  <r>
    <n v="30252"/>
    <x v="3"/>
    <x v="2"/>
    <n v="30252"/>
    <x v="3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s v="Harnham"/>
  </r>
  <r>
    <n v="30252"/>
    <x v="3"/>
    <x v="100"/>
    <n v="30252"/>
    <x v="3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s v="Harnham"/>
  </r>
  <r>
    <n v="30253"/>
    <x v="6"/>
    <x v="0"/>
    <n v="30253"/>
    <x v="6"/>
    <s v="Junior Data Analyst"/>
    <s v="Baltimore, MD"/>
    <s v="via LinkedIn"/>
    <x v="2"/>
    <x v="0"/>
    <s v="New York, United States"/>
    <d v="2023-01-09T19:00:37"/>
    <x v="0"/>
    <x v="1"/>
    <s v="United States"/>
    <x v="1"/>
    <m/>
    <n v="20.5"/>
    <s v="ApTask"/>
  </r>
  <r>
    <n v="30253"/>
    <x v="6"/>
    <x v="40"/>
    <n v="30253"/>
    <x v="6"/>
    <s v="Junior Data Analyst"/>
    <s v="Baltimore, MD"/>
    <s v="via LinkedIn"/>
    <x v="2"/>
    <x v="0"/>
    <s v="New York, United States"/>
    <d v="2023-01-09T19:00:37"/>
    <x v="0"/>
    <x v="1"/>
    <s v="United States"/>
    <x v="1"/>
    <m/>
    <n v="20.5"/>
    <s v="ApTask"/>
  </r>
  <r>
    <n v="30254"/>
    <x v="0"/>
    <x v="1"/>
    <n v="30254"/>
    <x v="0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s v="Emonics LLC"/>
  </r>
  <r>
    <n v="30254"/>
    <x v="0"/>
    <x v="0"/>
    <n v="30254"/>
    <x v="0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s v="Emonics LLC"/>
  </r>
  <r>
    <n v="30254"/>
    <x v="0"/>
    <x v="2"/>
    <n v="30254"/>
    <x v="0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s v="Emonics LLC"/>
  </r>
  <r>
    <n v="30254"/>
    <x v="0"/>
    <x v="26"/>
    <n v="30254"/>
    <x v="0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s v="Emonics LLC"/>
  </r>
  <r>
    <n v="30254"/>
    <x v="0"/>
    <x v="16"/>
    <n v="30254"/>
    <x v="0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s v="Emonics LLC"/>
  </r>
  <r>
    <n v="30254"/>
    <x v="0"/>
    <x v="12"/>
    <n v="30254"/>
    <x v="0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s v="Emonics LLC"/>
  </r>
  <r>
    <n v="30254"/>
    <x v="0"/>
    <x v="13"/>
    <n v="30254"/>
    <x v="0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s v="Emonics LLC"/>
  </r>
  <r>
    <n v="30254"/>
    <x v="0"/>
    <x v="176"/>
    <n v="30254"/>
    <x v="0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s v="Emonics LLC"/>
  </r>
  <r>
    <n v="30255"/>
    <x v="4"/>
    <x v="1"/>
    <n v="30255"/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</r>
  <r>
    <n v="30255"/>
    <x v="4"/>
    <x v="0"/>
    <n v="30255"/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</r>
  <r>
    <n v="30255"/>
    <x v="4"/>
    <x v="7"/>
    <n v="30255"/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</r>
  <r>
    <n v="30255"/>
    <x v="4"/>
    <x v="47"/>
    <n v="30255"/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</r>
  <r>
    <n v="30255"/>
    <x v="4"/>
    <x v="34"/>
    <n v="30255"/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</r>
  <r>
    <n v="30255"/>
    <x v="4"/>
    <x v="16"/>
    <n v="30255"/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</r>
  <r>
    <n v="30255"/>
    <x v="4"/>
    <x v="2"/>
    <n v="30255"/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</r>
  <r>
    <n v="30255"/>
    <x v="4"/>
    <x v="59"/>
    <n v="30255"/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</r>
  <r>
    <n v="30255"/>
    <x v="4"/>
    <x v="32"/>
    <n v="30255"/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</r>
  <r>
    <n v="30255"/>
    <x v="4"/>
    <x v="96"/>
    <n v="30255"/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</r>
  <r>
    <n v="30255"/>
    <x v="4"/>
    <x v="99"/>
    <n v="30255"/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</r>
  <r>
    <n v="30255"/>
    <x v="4"/>
    <x v="27"/>
    <n v="30255"/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</r>
  <r>
    <n v="30256"/>
    <x v="6"/>
    <x v="0"/>
    <n v="30256"/>
    <x v="6"/>
    <s v="Jr Data Analyst"/>
    <s v="Philadelphia, PA"/>
    <s v="via LinkedIn"/>
    <x v="2"/>
    <x v="0"/>
    <s v="New York, United States"/>
    <d v="2023-02-20T20:00:30"/>
    <x v="0"/>
    <x v="1"/>
    <s v="United States"/>
    <x v="0"/>
    <n v="50000"/>
    <m/>
    <s v="CEI"/>
  </r>
  <r>
    <n v="30256"/>
    <x v="6"/>
    <x v="40"/>
    <n v="30256"/>
    <x v="6"/>
    <s v="Jr Data Analyst"/>
    <s v="Philadelphia, PA"/>
    <s v="via LinkedIn"/>
    <x v="2"/>
    <x v="0"/>
    <s v="New York, United States"/>
    <d v="2023-02-20T20:00:30"/>
    <x v="0"/>
    <x v="1"/>
    <s v="United States"/>
    <x v="0"/>
    <n v="50000"/>
    <m/>
    <s v="CEI"/>
  </r>
  <r>
    <n v="30256"/>
    <x v="6"/>
    <x v="82"/>
    <n v="30256"/>
    <x v="6"/>
    <s v="Jr Data Analyst"/>
    <s v="Philadelphia, PA"/>
    <s v="via LinkedIn"/>
    <x v="2"/>
    <x v="0"/>
    <s v="New York, United States"/>
    <d v="2023-02-20T20:00:30"/>
    <x v="0"/>
    <x v="1"/>
    <s v="United States"/>
    <x v="0"/>
    <n v="50000"/>
    <m/>
    <s v="CEI"/>
  </r>
  <r>
    <n v="30256"/>
    <x v="6"/>
    <x v="81"/>
    <n v="30256"/>
    <x v="6"/>
    <s v="Jr Data Analyst"/>
    <s v="Philadelphia, PA"/>
    <s v="via LinkedIn"/>
    <x v="2"/>
    <x v="0"/>
    <s v="New York, United States"/>
    <d v="2023-02-20T20:00:30"/>
    <x v="0"/>
    <x v="1"/>
    <s v="United States"/>
    <x v="0"/>
    <n v="50000"/>
    <m/>
    <s v="CEI"/>
  </r>
  <r>
    <n v="30256"/>
    <x v="6"/>
    <x v="4"/>
    <n v="30256"/>
    <x v="6"/>
    <s v="Jr Data Analyst"/>
    <s v="Philadelphia, PA"/>
    <s v="via LinkedIn"/>
    <x v="2"/>
    <x v="0"/>
    <s v="New York, United States"/>
    <d v="2023-02-20T20:00:30"/>
    <x v="0"/>
    <x v="1"/>
    <s v="United States"/>
    <x v="0"/>
    <n v="50000"/>
    <m/>
    <s v="CEI"/>
  </r>
  <r>
    <n v="30257"/>
    <x v="1"/>
    <x v="8"/>
    <n v="30257"/>
    <x v="1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s v="Zscaler"/>
  </r>
  <r>
    <n v="30257"/>
    <x v="1"/>
    <x v="7"/>
    <n v="30257"/>
    <x v="1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s v="Zscaler"/>
  </r>
  <r>
    <n v="30257"/>
    <x v="1"/>
    <x v="71"/>
    <n v="30257"/>
    <x v="1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s v="Zscaler"/>
  </r>
  <r>
    <n v="30257"/>
    <x v="1"/>
    <x v="39"/>
    <n v="30257"/>
    <x v="1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s v="Zscaler"/>
  </r>
  <r>
    <n v="30257"/>
    <x v="1"/>
    <x v="2"/>
    <n v="30257"/>
    <x v="1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s v="Zscaler"/>
  </r>
  <r>
    <n v="30257"/>
    <x v="1"/>
    <x v="79"/>
    <n v="30257"/>
    <x v="1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s v="Zscaler"/>
  </r>
  <r>
    <n v="30257"/>
    <x v="1"/>
    <x v="10"/>
    <n v="30257"/>
    <x v="1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s v="Zscaler"/>
  </r>
  <r>
    <n v="30257"/>
    <x v="1"/>
    <x v="40"/>
    <n v="30257"/>
    <x v="1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s v="Zscaler"/>
  </r>
  <r>
    <n v="30257"/>
    <x v="1"/>
    <x v="50"/>
    <n v="30257"/>
    <x v="1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s v="Zscaler"/>
  </r>
  <r>
    <n v="30258"/>
    <x v="0"/>
    <x v="1"/>
    <n v="30258"/>
    <x v="0"/>
    <s v="Senior Data Scientist – ML/NLP (Hybrid)"/>
    <s v="Chevy Chase, MD"/>
    <s v="via Ladders"/>
    <x v="0"/>
    <x v="0"/>
    <s v="Georgia"/>
    <d v="2023-07-03T12:30:32"/>
    <x v="0"/>
    <x v="0"/>
    <s v="United States"/>
    <x v="0"/>
    <n v="90000"/>
    <m/>
    <s v="Geico"/>
  </r>
  <r>
    <n v="30258"/>
    <x v="0"/>
    <x v="97"/>
    <n v="30258"/>
    <x v="0"/>
    <s v="Senior Data Scientist – ML/NLP (Hybrid)"/>
    <s v="Chevy Chase, MD"/>
    <s v="via Ladders"/>
    <x v="0"/>
    <x v="0"/>
    <s v="Georgia"/>
    <d v="2023-07-03T12:30:32"/>
    <x v="0"/>
    <x v="0"/>
    <s v="United States"/>
    <x v="0"/>
    <n v="90000"/>
    <m/>
    <s v="Geico"/>
  </r>
  <r>
    <n v="30258"/>
    <x v="0"/>
    <x v="13"/>
    <n v="30258"/>
    <x v="0"/>
    <s v="Senior Data Scientist – ML/NLP (Hybrid)"/>
    <s v="Chevy Chase, MD"/>
    <s v="via Ladders"/>
    <x v="0"/>
    <x v="0"/>
    <s v="Georgia"/>
    <d v="2023-07-03T12:30:32"/>
    <x v="0"/>
    <x v="0"/>
    <s v="United States"/>
    <x v="0"/>
    <n v="90000"/>
    <m/>
    <s v="Geico"/>
  </r>
  <r>
    <n v="30258"/>
    <x v="0"/>
    <x v="12"/>
    <n v="30258"/>
    <x v="0"/>
    <s v="Senior Data Scientist – ML/NLP (Hybrid)"/>
    <s v="Chevy Chase, MD"/>
    <s v="via Ladders"/>
    <x v="0"/>
    <x v="0"/>
    <s v="Georgia"/>
    <d v="2023-07-03T12:30:32"/>
    <x v="0"/>
    <x v="0"/>
    <s v="United States"/>
    <x v="0"/>
    <n v="90000"/>
    <m/>
    <s v="Geico"/>
  </r>
  <r>
    <n v="30258"/>
    <x v="0"/>
    <x v="81"/>
    <n v="30258"/>
    <x v="0"/>
    <s v="Senior Data Scientist – ML/NLP (Hybrid)"/>
    <s v="Chevy Chase, MD"/>
    <s v="via Ladders"/>
    <x v="0"/>
    <x v="0"/>
    <s v="Georgia"/>
    <d v="2023-07-03T12:30:32"/>
    <x v="0"/>
    <x v="0"/>
    <s v="United States"/>
    <x v="0"/>
    <n v="90000"/>
    <m/>
    <s v="Geico"/>
  </r>
  <r>
    <n v="30259"/>
    <x v="1"/>
    <x v="0"/>
    <n v="30259"/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</r>
  <r>
    <n v="30259"/>
    <x v="1"/>
    <x v="1"/>
    <n v="30259"/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</r>
  <r>
    <n v="30259"/>
    <x v="1"/>
    <x v="24"/>
    <n v="30259"/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</r>
  <r>
    <n v="30259"/>
    <x v="1"/>
    <x v="2"/>
    <n v="30259"/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</r>
  <r>
    <n v="30259"/>
    <x v="1"/>
    <x v="16"/>
    <n v="30259"/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</r>
  <r>
    <n v="30259"/>
    <x v="1"/>
    <x v="26"/>
    <n v="30259"/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</r>
  <r>
    <n v="30259"/>
    <x v="1"/>
    <x v="32"/>
    <n v="30259"/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</r>
  <r>
    <n v="30259"/>
    <x v="1"/>
    <x v="55"/>
    <n v="30259"/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</r>
  <r>
    <n v="30259"/>
    <x v="1"/>
    <x v="90"/>
    <n v="30259"/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</r>
  <r>
    <n v="30259"/>
    <x v="1"/>
    <x v="4"/>
    <n v="30259"/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</r>
  <r>
    <n v="30259"/>
    <x v="1"/>
    <x v="50"/>
    <n v="30259"/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</r>
  <r>
    <n v="30259"/>
    <x v="1"/>
    <x v="6"/>
    <n v="30259"/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</r>
  <r>
    <n v="30259"/>
    <x v="1"/>
    <x v="80"/>
    <n v="30259"/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</r>
  <r>
    <n v="30259"/>
    <x v="1"/>
    <x v="73"/>
    <n v="30259"/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</r>
  <r>
    <n v="30260"/>
    <x v="6"/>
    <x v="71"/>
    <n v="30260"/>
    <x v="6"/>
    <s v="Data Scientist/Data Analyst"/>
    <s v="Jersey City, NJ"/>
    <s v="via Dice"/>
    <x v="2"/>
    <x v="0"/>
    <s v="New York, United States"/>
    <d v="2023-06-29T12:02:58"/>
    <x v="0"/>
    <x v="1"/>
    <s v="United States"/>
    <x v="1"/>
    <m/>
    <n v="57.5"/>
    <s v="Digital Intelligence Systems, LLC"/>
  </r>
  <r>
    <n v="30260"/>
    <x v="6"/>
    <x v="38"/>
    <n v="30260"/>
    <x v="6"/>
    <s v="Data Scientist/Data Analyst"/>
    <s v="Jersey City, NJ"/>
    <s v="via Dice"/>
    <x v="2"/>
    <x v="0"/>
    <s v="New York, United States"/>
    <d v="2023-06-29T12:02:58"/>
    <x v="0"/>
    <x v="1"/>
    <s v="United States"/>
    <x v="1"/>
    <m/>
    <n v="57.5"/>
    <s v="Digital Intelligence Systems, LLC"/>
  </r>
  <r>
    <n v="30260"/>
    <x v="6"/>
    <x v="104"/>
    <n v="30260"/>
    <x v="6"/>
    <s v="Data Scientist/Data Analyst"/>
    <s v="Jersey City, NJ"/>
    <s v="via Dice"/>
    <x v="2"/>
    <x v="0"/>
    <s v="New York, United States"/>
    <d v="2023-06-29T12:02:58"/>
    <x v="0"/>
    <x v="1"/>
    <s v="United States"/>
    <x v="1"/>
    <m/>
    <n v="57.5"/>
    <s v="Digital Intelligence Systems, LLC"/>
  </r>
  <r>
    <n v="30261"/>
    <x v="5"/>
    <x v="41"/>
    <n v="30261"/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s v="TIAA"/>
  </r>
  <r>
    <n v="30261"/>
    <x v="5"/>
    <x v="41"/>
    <n v="30261"/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s v="TIAA"/>
  </r>
  <r>
    <n v="30261"/>
    <x v="5"/>
    <x v="14"/>
    <n v="30261"/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s v="TIAA"/>
  </r>
  <r>
    <n v="30261"/>
    <x v="5"/>
    <x v="0"/>
    <n v="30261"/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s v="TIAA"/>
  </r>
  <r>
    <n v="30261"/>
    <x v="5"/>
    <x v="38"/>
    <n v="30261"/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s v="TIAA"/>
  </r>
  <r>
    <n v="30261"/>
    <x v="5"/>
    <x v="11"/>
    <n v="30261"/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s v="TIAA"/>
  </r>
  <r>
    <n v="30261"/>
    <x v="5"/>
    <x v="61"/>
    <n v="30261"/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s v="TIAA"/>
  </r>
  <r>
    <n v="30261"/>
    <x v="5"/>
    <x v="4"/>
    <n v="30261"/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s v="TIAA"/>
  </r>
  <r>
    <n v="30261"/>
    <x v="5"/>
    <x v="104"/>
    <n v="30261"/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s v="TIAA"/>
  </r>
  <r>
    <n v="30262"/>
    <x v="3"/>
    <x v="1"/>
    <n v="30262"/>
    <x v="3"/>
    <s v="Sr Data Scientist Jobs in Brooklyn Park"/>
    <s v="Brooklyn Park, MN"/>
    <s v="via Usjobscircle.online"/>
    <x v="0"/>
    <x v="0"/>
    <s v="Illinois, United States"/>
    <d v="2023-03-08T23:05:10"/>
    <x v="0"/>
    <x v="0"/>
    <s v="United States"/>
    <x v="0"/>
    <n v="55000"/>
    <m/>
    <s v="Target"/>
  </r>
  <r>
    <n v="30262"/>
    <x v="3"/>
    <x v="8"/>
    <n v="30262"/>
    <x v="3"/>
    <s v="Sr Data Scientist Jobs in Brooklyn Park"/>
    <s v="Brooklyn Park, MN"/>
    <s v="via Usjobscircle.online"/>
    <x v="0"/>
    <x v="0"/>
    <s v="Illinois, United States"/>
    <d v="2023-03-08T23:05:10"/>
    <x v="0"/>
    <x v="0"/>
    <s v="United States"/>
    <x v="0"/>
    <n v="55000"/>
    <m/>
    <s v="Target"/>
  </r>
  <r>
    <n v="30262"/>
    <x v="3"/>
    <x v="42"/>
    <n v="30262"/>
    <x v="3"/>
    <s v="Sr Data Scientist Jobs in Brooklyn Park"/>
    <s v="Brooklyn Park, MN"/>
    <s v="via Usjobscircle.online"/>
    <x v="0"/>
    <x v="0"/>
    <s v="Illinois, United States"/>
    <d v="2023-03-08T23:05:10"/>
    <x v="0"/>
    <x v="0"/>
    <s v="United States"/>
    <x v="0"/>
    <n v="55000"/>
    <m/>
    <s v="Target"/>
  </r>
  <r>
    <n v="30263"/>
    <x v="3"/>
    <x v="1"/>
    <n v="30263"/>
    <x v="3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s v="Western Digital"/>
  </r>
  <r>
    <n v="30263"/>
    <x v="3"/>
    <x v="14"/>
    <n v="30263"/>
    <x v="3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s v="Western Digital"/>
  </r>
  <r>
    <n v="30263"/>
    <x v="3"/>
    <x v="0"/>
    <n v="30263"/>
    <x v="3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s v="Western Digital"/>
  </r>
  <r>
    <n v="30263"/>
    <x v="3"/>
    <x v="60"/>
    <n v="30263"/>
    <x v="3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s v="Western Digital"/>
  </r>
  <r>
    <n v="30263"/>
    <x v="3"/>
    <x v="59"/>
    <n v="30263"/>
    <x v="3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s v="Western Digital"/>
  </r>
  <r>
    <n v="30263"/>
    <x v="3"/>
    <x v="21"/>
    <n v="30263"/>
    <x v="3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s v="Western Digital"/>
  </r>
  <r>
    <n v="30263"/>
    <x v="3"/>
    <x v="4"/>
    <n v="30263"/>
    <x v="3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s v="Western Digital"/>
  </r>
  <r>
    <n v="30263"/>
    <x v="3"/>
    <x v="73"/>
    <n v="30263"/>
    <x v="3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s v="Western Digital"/>
  </r>
  <r>
    <n v="30263"/>
    <x v="3"/>
    <x v="27"/>
    <n v="30263"/>
    <x v="3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s v="Western Digital"/>
  </r>
  <r>
    <n v="30267"/>
    <x v="0"/>
    <x v="1"/>
    <n v="30267"/>
    <x v="0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s v="Leidos"/>
  </r>
  <r>
    <n v="30267"/>
    <x v="0"/>
    <x v="70"/>
    <n v="30267"/>
    <x v="0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s v="Leidos"/>
  </r>
  <r>
    <n v="30267"/>
    <x v="0"/>
    <x v="90"/>
    <n v="30267"/>
    <x v="0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s v="Leidos"/>
  </r>
  <r>
    <n v="30267"/>
    <x v="0"/>
    <x v="55"/>
    <n v="30267"/>
    <x v="0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s v="Leidos"/>
  </r>
  <r>
    <n v="30267"/>
    <x v="0"/>
    <x v="56"/>
    <n v="30267"/>
    <x v="0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s v="Leidos"/>
  </r>
  <r>
    <n v="30267"/>
    <x v="0"/>
    <x v="28"/>
    <n v="30267"/>
    <x v="0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s v="Leidos"/>
  </r>
  <r>
    <n v="30267"/>
    <x v="0"/>
    <x v="122"/>
    <n v="30267"/>
    <x v="0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s v="Leidos"/>
  </r>
  <r>
    <n v="30267"/>
    <x v="0"/>
    <x v="125"/>
    <n v="30267"/>
    <x v="0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s v="Leidos"/>
  </r>
  <r>
    <n v="30267"/>
    <x v="0"/>
    <x v="66"/>
    <n v="30267"/>
    <x v="0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s v="Leidos"/>
  </r>
  <r>
    <n v="30267"/>
    <x v="0"/>
    <x v="93"/>
    <n v="30267"/>
    <x v="0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s v="Leidos"/>
  </r>
  <r>
    <n v="30268"/>
    <x v="6"/>
    <x v="40"/>
    <n v="30268"/>
    <x v="6"/>
    <s v="Financial Data Analyst"/>
    <s v="Tampa, FL"/>
    <s v="via LinkedIn"/>
    <x v="2"/>
    <x v="0"/>
    <s v="Florida, United States"/>
    <d v="2023-03-24T21:04:46"/>
    <x v="0"/>
    <x v="1"/>
    <s v="United States"/>
    <x v="1"/>
    <m/>
    <n v="30.5"/>
    <s v="Mindlance"/>
  </r>
  <r>
    <n v="30268"/>
    <x v="6"/>
    <x v="82"/>
    <n v="30268"/>
    <x v="6"/>
    <s v="Financial Data Analyst"/>
    <s v="Tampa, FL"/>
    <s v="via LinkedIn"/>
    <x v="2"/>
    <x v="0"/>
    <s v="Florida, United States"/>
    <d v="2023-03-24T21:04:46"/>
    <x v="0"/>
    <x v="1"/>
    <s v="United States"/>
    <x v="1"/>
    <m/>
    <n v="30.5"/>
    <s v="Mindlance"/>
  </r>
  <r>
    <n v="30268"/>
    <x v="6"/>
    <x v="5"/>
    <n v="30268"/>
    <x v="6"/>
    <s v="Financial Data Analyst"/>
    <s v="Tampa, FL"/>
    <s v="via LinkedIn"/>
    <x v="2"/>
    <x v="0"/>
    <s v="Florida, United States"/>
    <d v="2023-03-24T21:04:46"/>
    <x v="0"/>
    <x v="1"/>
    <s v="United States"/>
    <x v="1"/>
    <m/>
    <n v="30.5"/>
    <s v="Mindlance"/>
  </r>
  <r>
    <n v="30268"/>
    <x v="6"/>
    <x v="81"/>
    <n v="30268"/>
    <x v="6"/>
    <s v="Financial Data Analyst"/>
    <s v="Tampa, FL"/>
    <s v="via LinkedIn"/>
    <x v="2"/>
    <x v="0"/>
    <s v="Florida, United States"/>
    <d v="2023-03-24T21:04:46"/>
    <x v="0"/>
    <x v="1"/>
    <s v="United States"/>
    <x v="1"/>
    <m/>
    <n v="30.5"/>
    <s v="Mindlance"/>
  </r>
  <r>
    <n v="30269"/>
    <x v="1"/>
    <x v="0"/>
    <n v="30269"/>
    <x v="1"/>
    <s v="Data Engineer - 5"/>
    <s v="Chicago, IL"/>
    <s v="via ZipRecruiter"/>
    <x v="0"/>
    <x v="0"/>
    <s v="Sudan"/>
    <d v="2023-12-06T04:41:35"/>
    <x v="0"/>
    <x v="0"/>
    <s v="Sudan"/>
    <x v="1"/>
    <m/>
    <n v="69"/>
    <s v="Aditi Consulting"/>
  </r>
  <r>
    <n v="30269"/>
    <x v="1"/>
    <x v="74"/>
    <n v="30269"/>
    <x v="1"/>
    <s v="Data Engineer - 5"/>
    <s v="Chicago, IL"/>
    <s v="via ZipRecruiter"/>
    <x v="0"/>
    <x v="0"/>
    <s v="Sudan"/>
    <d v="2023-12-06T04:41:35"/>
    <x v="0"/>
    <x v="0"/>
    <s v="Sudan"/>
    <x v="1"/>
    <m/>
    <n v="69"/>
    <s v="Aditi Consulting"/>
  </r>
  <r>
    <n v="30269"/>
    <x v="1"/>
    <x v="38"/>
    <n v="30269"/>
    <x v="1"/>
    <s v="Data Engineer - 5"/>
    <s v="Chicago, IL"/>
    <s v="via ZipRecruiter"/>
    <x v="0"/>
    <x v="0"/>
    <s v="Sudan"/>
    <d v="2023-12-06T04:41:35"/>
    <x v="0"/>
    <x v="0"/>
    <s v="Sudan"/>
    <x v="1"/>
    <m/>
    <n v="69"/>
    <s v="Aditi Consulting"/>
  </r>
  <r>
    <n v="30270"/>
    <x v="0"/>
    <x v="1"/>
    <n v="30270"/>
    <x v="0"/>
    <s v="Senior Data Scientist"/>
    <s v="Morris Plains, NJ"/>
    <s v="via LinkedIn"/>
    <x v="6"/>
    <x v="0"/>
    <s v="New York, United States"/>
    <d v="2023-10-26T13:02:47"/>
    <x v="0"/>
    <x v="1"/>
    <s v="United States"/>
    <x v="1"/>
    <m/>
    <n v="55"/>
    <s v="ASK Consulting"/>
  </r>
  <r>
    <n v="30270"/>
    <x v="0"/>
    <x v="14"/>
    <n v="30270"/>
    <x v="0"/>
    <s v="Senior Data Scientist"/>
    <s v="Morris Plains, NJ"/>
    <s v="via LinkedIn"/>
    <x v="6"/>
    <x v="0"/>
    <s v="New York, United States"/>
    <d v="2023-10-26T13:02:47"/>
    <x v="0"/>
    <x v="1"/>
    <s v="United States"/>
    <x v="1"/>
    <m/>
    <n v="55"/>
    <s v="ASK Consulting"/>
  </r>
  <r>
    <n v="30270"/>
    <x v="0"/>
    <x v="0"/>
    <n v="30270"/>
    <x v="0"/>
    <s v="Senior Data Scientist"/>
    <s v="Morris Plains, NJ"/>
    <s v="via LinkedIn"/>
    <x v="6"/>
    <x v="0"/>
    <s v="New York, United States"/>
    <d v="2023-10-26T13:02:47"/>
    <x v="0"/>
    <x v="1"/>
    <s v="United States"/>
    <x v="1"/>
    <m/>
    <n v="55"/>
    <s v="ASK Consulting"/>
  </r>
  <r>
    <n v="30270"/>
    <x v="0"/>
    <x v="2"/>
    <n v="30270"/>
    <x v="0"/>
    <s v="Senior Data Scientist"/>
    <s v="Morris Plains, NJ"/>
    <s v="via LinkedIn"/>
    <x v="6"/>
    <x v="0"/>
    <s v="New York, United States"/>
    <d v="2023-10-26T13:02:47"/>
    <x v="0"/>
    <x v="1"/>
    <s v="United States"/>
    <x v="1"/>
    <m/>
    <n v="55"/>
    <s v="ASK Consulting"/>
  </r>
  <r>
    <n v="30270"/>
    <x v="0"/>
    <x v="51"/>
    <n v="30270"/>
    <x v="0"/>
    <s v="Senior Data Scientist"/>
    <s v="Morris Plains, NJ"/>
    <s v="via LinkedIn"/>
    <x v="6"/>
    <x v="0"/>
    <s v="New York, United States"/>
    <d v="2023-10-26T13:02:47"/>
    <x v="0"/>
    <x v="1"/>
    <s v="United States"/>
    <x v="1"/>
    <m/>
    <n v="55"/>
    <s v="ASK Consulting"/>
  </r>
  <r>
    <n v="30270"/>
    <x v="0"/>
    <x v="10"/>
    <n v="30270"/>
    <x v="0"/>
    <s v="Senior Data Scientist"/>
    <s v="Morris Plains, NJ"/>
    <s v="via LinkedIn"/>
    <x v="6"/>
    <x v="0"/>
    <s v="New York, United States"/>
    <d v="2023-10-26T13:02:47"/>
    <x v="0"/>
    <x v="1"/>
    <s v="United States"/>
    <x v="1"/>
    <m/>
    <n v="55"/>
    <s v="ASK Consulting"/>
  </r>
  <r>
    <n v="30270"/>
    <x v="0"/>
    <x v="40"/>
    <n v="30270"/>
    <x v="0"/>
    <s v="Senior Data Scientist"/>
    <s v="Morris Plains, NJ"/>
    <s v="via LinkedIn"/>
    <x v="6"/>
    <x v="0"/>
    <s v="New York, United States"/>
    <d v="2023-10-26T13:02:47"/>
    <x v="0"/>
    <x v="1"/>
    <s v="United States"/>
    <x v="1"/>
    <m/>
    <n v="55"/>
    <s v="ASK Consulting"/>
  </r>
  <r>
    <n v="30270"/>
    <x v="0"/>
    <x v="4"/>
    <n v="30270"/>
    <x v="0"/>
    <s v="Senior Data Scientist"/>
    <s v="Morris Plains, NJ"/>
    <s v="via LinkedIn"/>
    <x v="6"/>
    <x v="0"/>
    <s v="New York, United States"/>
    <d v="2023-10-26T13:02:47"/>
    <x v="0"/>
    <x v="1"/>
    <s v="United States"/>
    <x v="1"/>
    <m/>
    <n v="55"/>
    <s v="ASK Consulting"/>
  </r>
  <r>
    <n v="30271"/>
    <x v="6"/>
    <x v="1"/>
    <n v="30271"/>
    <x v="6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s v="Brambles"/>
  </r>
  <r>
    <n v="30271"/>
    <x v="6"/>
    <x v="42"/>
    <n v="30271"/>
    <x v="6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s v="Brambles"/>
  </r>
  <r>
    <n v="30271"/>
    <x v="6"/>
    <x v="8"/>
    <n v="30271"/>
    <x v="6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s v="Brambles"/>
  </r>
  <r>
    <n v="30271"/>
    <x v="6"/>
    <x v="0"/>
    <n v="30271"/>
    <x v="6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s v="Brambles"/>
  </r>
  <r>
    <n v="30271"/>
    <x v="6"/>
    <x v="53"/>
    <n v="30271"/>
    <x v="6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s v="Brambles"/>
  </r>
  <r>
    <n v="30271"/>
    <x v="6"/>
    <x v="3"/>
    <n v="30271"/>
    <x v="6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s v="Brambles"/>
  </r>
  <r>
    <n v="30271"/>
    <x v="6"/>
    <x v="10"/>
    <n v="30271"/>
    <x v="6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s v="Brambles"/>
  </r>
  <r>
    <n v="30271"/>
    <x v="6"/>
    <x v="4"/>
    <n v="30271"/>
    <x v="6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s v="Brambles"/>
  </r>
  <r>
    <n v="30271"/>
    <x v="6"/>
    <x v="5"/>
    <n v="30271"/>
    <x v="6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s v="Brambles"/>
  </r>
  <r>
    <n v="30272"/>
    <x v="2"/>
    <x v="1"/>
    <n v="30272"/>
    <x v="2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s v="Momentive Global Inc."/>
  </r>
  <r>
    <n v="30272"/>
    <x v="2"/>
    <x v="8"/>
    <n v="30272"/>
    <x v="2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s v="Momentive Global Inc."/>
  </r>
  <r>
    <n v="30272"/>
    <x v="2"/>
    <x v="2"/>
    <n v="30272"/>
    <x v="2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s v="Momentive Global Inc."/>
  </r>
  <r>
    <n v="30272"/>
    <x v="2"/>
    <x v="39"/>
    <n v="30272"/>
    <x v="2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s v="Momentive Global Inc."/>
  </r>
  <r>
    <n v="30272"/>
    <x v="2"/>
    <x v="24"/>
    <n v="30272"/>
    <x v="2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s v="Momentive Global Inc."/>
  </r>
  <r>
    <n v="30272"/>
    <x v="2"/>
    <x v="32"/>
    <n v="30272"/>
    <x v="2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s v="Momentive Global Inc."/>
  </r>
  <r>
    <n v="30272"/>
    <x v="2"/>
    <x v="183"/>
    <n v="30272"/>
    <x v="2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s v="Momentive Global Inc."/>
  </r>
  <r>
    <n v="30272"/>
    <x v="2"/>
    <x v="40"/>
    <n v="30272"/>
    <x v="2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s v="Momentive Global Inc."/>
  </r>
  <r>
    <n v="30273"/>
    <x v="3"/>
    <x v="0"/>
    <n v="30273"/>
    <x v="3"/>
    <s v="Intern, Data Scientist, Growth Marketing (Summer 2023)"/>
    <s v="Shelton, CT"/>
    <s v="via Indeed"/>
    <x v="4"/>
    <x v="0"/>
    <s v="New York, United States"/>
    <d v="2023-01-12T19:05:08"/>
    <x v="0"/>
    <x v="1"/>
    <s v="United States"/>
    <x v="1"/>
    <m/>
    <n v="25"/>
    <s v="Edgewell Personal Care Brands"/>
  </r>
  <r>
    <n v="30273"/>
    <x v="3"/>
    <x v="1"/>
    <n v="30273"/>
    <x v="3"/>
    <s v="Intern, Data Scientist, Growth Marketing (Summer 2023)"/>
    <s v="Shelton, CT"/>
    <s v="via Indeed"/>
    <x v="4"/>
    <x v="0"/>
    <s v="New York, United States"/>
    <d v="2023-01-12T19:05:08"/>
    <x v="0"/>
    <x v="1"/>
    <s v="United States"/>
    <x v="1"/>
    <m/>
    <n v="25"/>
    <s v="Edgewell Personal Care Brands"/>
  </r>
  <r>
    <n v="30273"/>
    <x v="3"/>
    <x v="14"/>
    <n v="30273"/>
    <x v="3"/>
    <s v="Intern, Data Scientist, Growth Marketing (Summer 2023)"/>
    <s v="Shelton, CT"/>
    <s v="via Indeed"/>
    <x v="4"/>
    <x v="0"/>
    <s v="New York, United States"/>
    <d v="2023-01-12T19:05:08"/>
    <x v="0"/>
    <x v="1"/>
    <s v="United States"/>
    <x v="1"/>
    <m/>
    <n v="25"/>
    <s v="Edgewell Personal Care Brands"/>
  </r>
  <r>
    <n v="30273"/>
    <x v="3"/>
    <x v="24"/>
    <n v="30273"/>
    <x v="3"/>
    <s v="Intern, Data Scientist, Growth Marketing (Summer 2023)"/>
    <s v="Shelton, CT"/>
    <s v="via Indeed"/>
    <x v="4"/>
    <x v="0"/>
    <s v="New York, United States"/>
    <d v="2023-01-12T19:05:08"/>
    <x v="0"/>
    <x v="1"/>
    <s v="United States"/>
    <x v="1"/>
    <m/>
    <n v="25"/>
    <s v="Edgewell Personal Care Brands"/>
  </r>
  <r>
    <n v="30273"/>
    <x v="3"/>
    <x v="26"/>
    <n v="30273"/>
    <x v="3"/>
    <s v="Intern, Data Scientist, Growth Marketing (Summer 2023)"/>
    <s v="Shelton, CT"/>
    <s v="via Indeed"/>
    <x v="4"/>
    <x v="0"/>
    <s v="New York, United States"/>
    <d v="2023-01-12T19:05:08"/>
    <x v="0"/>
    <x v="1"/>
    <s v="United States"/>
    <x v="1"/>
    <m/>
    <n v="25"/>
    <s v="Edgewell Personal Care Brands"/>
  </r>
  <r>
    <n v="30273"/>
    <x v="3"/>
    <x v="2"/>
    <n v="30273"/>
    <x v="3"/>
    <s v="Intern, Data Scientist, Growth Marketing (Summer 2023)"/>
    <s v="Shelton, CT"/>
    <s v="via Indeed"/>
    <x v="4"/>
    <x v="0"/>
    <s v="New York, United States"/>
    <d v="2023-01-12T19:05:08"/>
    <x v="0"/>
    <x v="1"/>
    <s v="United States"/>
    <x v="1"/>
    <m/>
    <n v="25"/>
    <s v="Edgewell Personal Care Brands"/>
  </r>
  <r>
    <n v="30273"/>
    <x v="3"/>
    <x v="40"/>
    <n v="30273"/>
    <x v="3"/>
    <s v="Intern, Data Scientist, Growth Marketing (Summer 2023)"/>
    <s v="Shelton, CT"/>
    <s v="via Indeed"/>
    <x v="4"/>
    <x v="0"/>
    <s v="New York, United States"/>
    <d v="2023-01-12T19:05:08"/>
    <x v="0"/>
    <x v="1"/>
    <s v="United States"/>
    <x v="1"/>
    <m/>
    <n v="25"/>
    <s v="Edgewell Personal Care Brands"/>
  </r>
  <r>
    <n v="30275"/>
    <x v="6"/>
    <x v="79"/>
    <n v="30275"/>
    <x v="6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s v="Phoenix American Medical, LLC"/>
  </r>
  <r>
    <n v="30275"/>
    <x v="6"/>
    <x v="120"/>
    <n v="30275"/>
    <x v="6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s v="Phoenix American Medical, LLC"/>
  </r>
  <r>
    <n v="30275"/>
    <x v="6"/>
    <x v="57"/>
    <n v="30275"/>
    <x v="6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s v="Phoenix American Medical, LLC"/>
  </r>
  <r>
    <n v="30275"/>
    <x v="6"/>
    <x v="40"/>
    <n v="30275"/>
    <x v="6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s v="Phoenix American Medical, LLC"/>
  </r>
  <r>
    <n v="30275"/>
    <x v="6"/>
    <x v="81"/>
    <n v="30275"/>
    <x v="6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s v="Phoenix American Medical, LLC"/>
  </r>
  <r>
    <n v="30275"/>
    <x v="6"/>
    <x v="82"/>
    <n v="30275"/>
    <x v="6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s v="Phoenix American Medical, LLC"/>
  </r>
  <r>
    <n v="30275"/>
    <x v="6"/>
    <x v="65"/>
    <n v="30275"/>
    <x v="6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s v="Phoenix American Medical, LLC"/>
  </r>
  <r>
    <n v="30276"/>
    <x v="6"/>
    <x v="40"/>
    <n v="30276"/>
    <x v="6"/>
    <s v="Data Analyst"/>
    <s v="Miami, FL"/>
    <s v="via Jobs Market"/>
    <x v="0"/>
    <x v="0"/>
    <s v="Florida, United States"/>
    <d v="2023-01-24T15:02:45"/>
    <x v="0"/>
    <x v="0"/>
    <s v="United States"/>
    <x v="1"/>
    <m/>
    <n v="21"/>
    <s v="Ascendo Resources"/>
  </r>
  <r>
    <n v="30277"/>
    <x v="6"/>
    <x v="0"/>
    <n v="30277"/>
    <x v="6"/>
    <s v="On-Chain Data Analyst (Blockchain)"/>
    <s v="Austin, TX"/>
    <s v="via Recruit.net"/>
    <x v="0"/>
    <x v="0"/>
    <s v="Texas, United States"/>
    <d v="2023-03-13T00:01:54"/>
    <x v="1"/>
    <x v="1"/>
    <s v="United States"/>
    <x v="0"/>
    <n v="115000"/>
    <m/>
    <s v="Triplebyte"/>
  </r>
  <r>
    <n v="30277"/>
    <x v="6"/>
    <x v="1"/>
    <n v="30277"/>
    <x v="6"/>
    <s v="On-Chain Data Analyst (Blockchain)"/>
    <s v="Austin, TX"/>
    <s v="via Recruit.net"/>
    <x v="0"/>
    <x v="0"/>
    <s v="Texas, United States"/>
    <d v="2023-03-13T00:01:54"/>
    <x v="1"/>
    <x v="1"/>
    <s v="United States"/>
    <x v="0"/>
    <n v="115000"/>
    <m/>
    <s v="Triplebyte"/>
  </r>
  <r>
    <n v="30277"/>
    <x v="6"/>
    <x v="14"/>
    <n v="30277"/>
    <x v="6"/>
    <s v="On-Chain Data Analyst (Blockchain)"/>
    <s v="Austin, TX"/>
    <s v="via Recruit.net"/>
    <x v="0"/>
    <x v="0"/>
    <s v="Texas, United States"/>
    <d v="2023-03-13T00:01:54"/>
    <x v="1"/>
    <x v="1"/>
    <s v="United States"/>
    <x v="0"/>
    <n v="115000"/>
    <m/>
    <s v="Triplebyte"/>
  </r>
  <r>
    <n v="30277"/>
    <x v="6"/>
    <x v="40"/>
    <n v="30277"/>
    <x v="6"/>
    <s v="On-Chain Data Analyst (Blockchain)"/>
    <s v="Austin, TX"/>
    <s v="via Recruit.net"/>
    <x v="0"/>
    <x v="0"/>
    <s v="Texas, United States"/>
    <d v="2023-03-13T00:01:54"/>
    <x v="1"/>
    <x v="1"/>
    <s v="United States"/>
    <x v="0"/>
    <n v="115000"/>
    <m/>
    <s v="Triplebyte"/>
  </r>
  <r>
    <n v="30278"/>
    <x v="6"/>
    <x v="0"/>
    <n v="30278"/>
    <x v="6"/>
    <s v="Data Analyst"/>
    <s v="Boston, MA"/>
    <s v="via LinkedIn"/>
    <x v="0"/>
    <x v="0"/>
    <s v="New York, United States"/>
    <d v="2023-06-22T12:00:51"/>
    <x v="0"/>
    <x v="0"/>
    <s v="United States"/>
    <x v="0"/>
    <n v="87204.78125"/>
    <m/>
    <s v="Commonwealth of Massachusetts"/>
  </r>
  <r>
    <n v="30278"/>
    <x v="6"/>
    <x v="81"/>
    <n v="30278"/>
    <x v="6"/>
    <s v="Data Analyst"/>
    <s v="Boston, MA"/>
    <s v="via LinkedIn"/>
    <x v="0"/>
    <x v="0"/>
    <s v="New York, United States"/>
    <d v="2023-06-22T12:00:51"/>
    <x v="0"/>
    <x v="0"/>
    <s v="United States"/>
    <x v="0"/>
    <n v="87204.78125"/>
    <m/>
    <s v="Commonwealth of Massachusetts"/>
  </r>
  <r>
    <n v="30278"/>
    <x v="6"/>
    <x v="40"/>
    <n v="30278"/>
    <x v="6"/>
    <s v="Data Analyst"/>
    <s v="Boston, MA"/>
    <s v="via LinkedIn"/>
    <x v="0"/>
    <x v="0"/>
    <s v="New York, United States"/>
    <d v="2023-06-22T12:00:51"/>
    <x v="0"/>
    <x v="0"/>
    <s v="United States"/>
    <x v="0"/>
    <n v="87204.78125"/>
    <m/>
    <s v="Commonwealth of Massachusetts"/>
  </r>
  <r>
    <n v="30278"/>
    <x v="6"/>
    <x v="160"/>
    <n v="30278"/>
    <x v="6"/>
    <s v="Data Analyst"/>
    <s v="Boston, MA"/>
    <s v="via LinkedIn"/>
    <x v="0"/>
    <x v="0"/>
    <s v="New York, United States"/>
    <d v="2023-06-22T12:00:51"/>
    <x v="0"/>
    <x v="0"/>
    <s v="United States"/>
    <x v="0"/>
    <n v="87204.78125"/>
    <m/>
    <s v="Commonwealth of Massachusetts"/>
  </r>
  <r>
    <n v="30279"/>
    <x v="6"/>
    <x v="0"/>
    <n v="30279"/>
    <x v="6"/>
    <s v="Data Analyst (Oracle/Unix/SQL/Python)"/>
    <s v="Connecticut"/>
    <s v="via LinkedIn"/>
    <x v="0"/>
    <x v="0"/>
    <s v="New York, United States"/>
    <d v="2023-03-14T19:00:45"/>
    <x v="0"/>
    <x v="1"/>
    <s v="United States"/>
    <x v="0"/>
    <n v="147500"/>
    <m/>
    <s v="Top Prospect Group"/>
  </r>
  <r>
    <n v="30279"/>
    <x v="6"/>
    <x v="135"/>
    <n v="30279"/>
    <x v="6"/>
    <s v="Data Analyst (Oracle/Unix/SQL/Python)"/>
    <s v="Connecticut"/>
    <s v="via LinkedIn"/>
    <x v="0"/>
    <x v="0"/>
    <s v="New York, United States"/>
    <d v="2023-03-14T19:00:45"/>
    <x v="0"/>
    <x v="1"/>
    <s v="United States"/>
    <x v="0"/>
    <n v="147500"/>
    <m/>
    <s v="Top Prospect Group"/>
  </r>
  <r>
    <n v="30279"/>
    <x v="6"/>
    <x v="90"/>
    <n v="30279"/>
    <x v="6"/>
    <s v="Data Analyst (Oracle/Unix/SQL/Python)"/>
    <s v="Connecticut"/>
    <s v="via LinkedIn"/>
    <x v="0"/>
    <x v="0"/>
    <s v="New York, United States"/>
    <d v="2023-03-14T19:00:45"/>
    <x v="0"/>
    <x v="1"/>
    <s v="United States"/>
    <x v="0"/>
    <n v="147500"/>
    <m/>
    <s v="Top Prospect Group"/>
  </r>
  <r>
    <n v="30280"/>
    <x v="3"/>
    <x v="41"/>
    <n v="30280"/>
    <x v="3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s v="State Farm"/>
  </r>
  <r>
    <n v="30280"/>
    <x v="3"/>
    <x v="41"/>
    <n v="30280"/>
    <x v="3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s v="State Farm"/>
  </r>
  <r>
    <n v="30280"/>
    <x v="3"/>
    <x v="14"/>
    <n v="30280"/>
    <x v="3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s v="State Farm"/>
  </r>
  <r>
    <n v="30280"/>
    <x v="3"/>
    <x v="1"/>
    <n v="30280"/>
    <x v="3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s v="State Farm"/>
  </r>
  <r>
    <n v="30280"/>
    <x v="3"/>
    <x v="0"/>
    <n v="30280"/>
    <x v="3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s v="State Farm"/>
  </r>
  <r>
    <n v="30280"/>
    <x v="3"/>
    <x v="2"/>
    <n v="30280"/>
    <x v="3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s v="State Farm"/>
  </r>
  <r>
    <n v="30280"/>
    <x v="3"/>
    <x v="120"/>
    <n v="30280"/>
    <x v="3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s v="State Farm"/>
  </r>
  <r>
    <n v="30280"/>
    <x v="3"/>
    <x v="55"/>
    <n v="30280"/>
    <x v="3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s v="State Farm"/>
  </r>
  <r>
    <n v="30281"/>
    <x v="6"/>
    <x v="33"/>
    <n v="30281"/>
    <x v="6"/>
    <s v="Data Analyst I"/>
    <s v="Brownwood, TX"/>
    <s v="via Indeed"/>
    <x v="0"/>
    <x v="0"/>
    <s v="Texas, United States"/>
    <d v="2023-10-13T22:01:12"/>
    <x v="0"/>
    <x v="0"/>
    <s v="United States"/>
    <x v="0"/>
    <n v="47500"/>
    <m/>
    <s v="Marathon Medical"/>
  </r>
  <r>
    <n v="30281"/>
    <x v="6"/>
    <x v="40"/>
    <n v="30281"/>
    <x v="6"/>
    <s v="Data Analyst I"/>
    <s v="Brownwood, TX"/>
    <s v="via Indeed"/>
    <x v="0"/>
    <x v="0"/>
    <s v="Texas, United States"/>
    <d v="2023-10-13T22:01:12"/>
    <x v="0"/>
    <x v="0"/>
    <s v="United States"/>
    <x v="0"/>
    <n v="47500"/>
    <m/>
    <s v="Marathon Medical"/>
  </r>
  <r>
    <n v="30282"/>
    <x v="6"/>
    <x v="40"/>
    <n v="30282"/>
    <x v="6"/>
    <s v="Project Manager - Data Analyst. Job in The Colony My Valley Jobs Today"/>
    <s v="The Colony, TX"/>
    <s v="via My Valley Jobs Today"/>
    <x v="0"/>
    <x v="0"/>
    <s v="Texas, United States"/>
    <d v="2023-01-02T15:01:27"/>
    <x v="0"/>
    <x v="1"/>
    <s v="United States"/>
    <x v="0"/>
    <n v="146100"/>
    <m/>
    <s v="Citi"/>
  </r>
  <r>
    <n v="30282"/>
    <x v="6"/>
    <x v="82"/>
    <n v="30282"/>
    <x v="6"/>
    <s v="Project Manager - Data Analyst. Job in The Colony My Valley Jobs Today"/>
    <s v="The Colony, TX"/>
    <s v="via My Valley Jobs Today"/>
    <x v="0"/>
    <x v="0"/>
    <s v="Texas, United States"/>
    <d v="2023-01-02T15:01:27"/>
    <x v="0"/>
    <x v="1"/>
    <s v="United States"/>
    <x v="0"/>
    <n v="146100"/>
    <m/>
    <s v="Citi"/>
  </r>
  <r>
    <n v="30282"/>
    <x v="6"/>
    <x v="93"/>
    <n v="30282"/>
    <x v="6"/>
    <s v="Project Manager - Data Analyst. Job in The Colony My Valley Jobs Today"/>
    <s v="The Colony, TX"/>
    <s v="via My Valley Jobs Today"/>
    <x v="0"/>
    <x v="0"/>
    <s v="Texas, United States"/>
    <d v="2023-01-02T15:01:27"/>
    <x v="0"/>
    <x v="1"/>
    <s v="United States"/>
    <x v="0"/>
    <n v="146100"/>
    <m/>
    <s v="Citi"/>
  </r>
  <r>
    <n v="30282"/>
    <x v="6"/>
    <x v="66"/>
    <n v="30282"/>
    <x v="6"/>
    <s v="Project Manager - Data Analyst. Job in The Colony My Valley Jobs Today"/>
    <s v="The Colony, TX"/>
    <s v="via My Valley Jobs Today"/>
    <x v="0"/>
    <x v="0"/>
    <s v="Texas, United States"/>
    <d v="2023-01-02T15:01:27"/>
    <x v="0"/>
    <x v="1"/>
    <s v="United States"/>
    <x v="0"/>
    <n v="146100"/>
    <m/>
    <s v="Citi"/>
  </r>
  <r>
    <n v="30283"/>
    <x v="1"/>
    <x v="0"/>
    <n v="30283"/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</r>
  <r>
    <n v="30283"/>
    <x v="1"/>
    <x v="8"/>
    <n v="30283"/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</r>
  <r>
    <n v="30283"/>
    <x v="1"/>
    <x v="1"/>
    <n v="30283"/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</r>
  <r>
    <n v="30283"/>
    <x v="1"/>
    <x v="25"/>
    <n v="30283"/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</r>
  <r>
    <n v="30283"/>
    <x v="1"/>
    <x v="25"/>
    <n v="30283"/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</r>
  <r>
    <n v="30283"/>
    <x v="1"/>
    <x v="36"/>
    <n v="30283"/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</r>
  <r>
    <n v="30283"/>
    <x v="1"/>
    <x v="37"/>
    <n v="30283"/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</r>
  <r>
    <n v="30283"/>
    <x v="1"/>
    <x v="34"/>
    <n v="30283"/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</r>
  <r>
    <n v="30283"/>
    <x v="1"/>
    <x v="45"/>
    <n v="30283"/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</r>
  <r>
    <n v="30283"/>
    <x v="1"/>
    <x v="58"/>
    <n v="30283"/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</r>
  <r>
    <n v="30283"/>
    <x v="1"/>
    <x v="16"/>
    <n v="30283"/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</r>
  <r>
    <n v="30283"/>
    <x v="1"/>
    <x v="17"/>
    <n v="30283"/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</r>
  <r>
    <n v="30283"/>
    <x v="1"/>
    <x v="38"/>
    <n v="30283"/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</r>
  <r>
    <n v="30283"/>
    <x v="1"/>
    <x v="32"/>
    <n v="30283"/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</r>
  <r>
    <n v="30283"/>
    <x v="1"/>
    <x v="79"/>
    <n v="30283"/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</r>
  <r>
    <n v="30283"/>
    <x v="1"/>
    <x v="11"/>
    <n v="30283"/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</r>
  <r>
    <n v="30283"/>
    <x v="1"/>
    <x v="10"/>
    <n v="30283"/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</r>
  <r>
    <n v="30283"/>
    <x v="1"/>
    <x v="4"/>
    <n v="30283"/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</r>
  <r>
    <n v="30283"/>
    <x v="1"/>
    <x v="77"/>
    <n v="30283"/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</r>
  <r>
    <n v="30285"/>
    <x v="6"/>
    <x v="0"/>
    <n v="30285"/>
    <x v="6"/>
    <s v="Data Analyst"/>
    <s v="Malvern, PA"/>
    <s v="via LinkedIn"/>
    <x v="2"/>
    <x v="0"/>
    <s v="New York, United States"/>
    <d v="2023-03-29T15:00:57"/>
    <x v="0"/>
    <x v="1"/>
    <s v="United States"/>
    <x v="1"/>
    <m/>
    <n v="52.5"/>
    <s v="Revolution Technologies"/>
  </r>
  <r>
    <n v="30285"/>
    <x v="6"/>
    <x v="1"/>
    <n v="30285"/>
    <x v="6"/>
    <s v="Data Analyst"/>
    <s v="Malvern, PA"/>
    <s v="via LinkedIn"/>
    <x v="2"/>
    <x v="0"/>
    <s v="New York, United States"/>
    <d v="2023-03-29T15:00:57"/>
    <x v="0"/>
    <x v="1"/>
    <s v="United States"/>
    <x v="1"/>
    <m/>
    <n v="52.5"/>
    <s v="Revolution Technologies"/>
  </r>
  <r>
    <n v="30285"/>
    <x v="6"/>
    <x v="26"/>
    <n v="30285"/>
    <x v="6"/>
    <s v="Data Analyst"/>
    <s v="Malvern, PA"/>
    <s v="via LinkedIn"/>
    <x v="2"/>
    <x v="0"/>
    <s v="New York, United States"/>
    <d v="2023-03-29T15:00:57"/>
    <x v="0"/>
    <x v="1"/>
    <s v="United States"/>
    <x v="1"/>
    <m/>
    <n v="52.5"/>
    <s v="Revolution Technologies"/>
  </r>
  <r>
    <n v="30285"/>
    <x v="6"/>
    <x v="24"/>
    <n v="30285"/>
    <x v="6"/>
    <s v="Data Analyst"/>
    <s v="Malvern, PA"/>
    <s v="via LinkedIn"/>
    <x v="2"/>
    <x v="0"/>
    <s v="New York, United States"/>
    <d v="2023-03-29T15:00:57"/>
    <x v="0"/>
    <x v="1"/>
    <s v="United States"/>
    <x v="1"/>
    <m/>
    <n v="52.5"/>
    <s v="Revolution Technologies"/>
  </r>
  <r>
    <n v="30285"/>
    <x v="6"/>
    <x v="4"/>
    <n v="30285"/>
    <x v="6"/>
    <s v="Data Analyst"/>
    <s v="Malvern, PA"/>
    <s v="via LinkedIn"/>
    <x v="2"/>
    <x v="0"/>
    <s v="New York, United States"/>
    <d v="2023-03-29T15:00:57"/>
    <x v="0"/>
    <x v="1"/>
    <s v="United States"/>
    <x v="1"/>
    <m/>
    <n v="52.5"/>
    <s v="Revolution Technologies"/>
  </r>
  <r>
    <n v="30285"/>
    <x v="6"/>
    <x v="5"/>
    <n v="30285"/>
    <x v="6"/>
    <s v="Data Analyst"/>
    <s v="Malvern, PA"/>
    <s v="via LinkedIn"/>
    <x v="2"/>
    <x v="0"/>
    <s v="New York, United States"/>
    <d v="2023-03-29T15:00:57"/>
    <x v="0"/>
    <x v="1"/>
    <s v="United States"/>
    <x v="1"/>
    <m/>
    <n v="52.5"/>
    <s v="Revolution Technologies"/>
  </r>
  <r>
    <n v="30286"/>
    <x v="6"/>
    <x v="112"/>
    <n v="30286"/>
    <x v="6"/>
    <s v="Data Analyst"/>
    <s v="New York, NY"/>
    <s v="via Ladders"/>
    <x v="0"/>
    <x v="0"/>
    <s v="New York, United States"/>
    <d v="2023-06-23T08:00:00"/>
    <x v="1"/>
    <x v="0"/>
    <s v="United States"/>
    <x v="0"/>
    <n v="127000"/>
    <m/>
    <s v="Acorns"/>
  </r>
  <r>
    <n v="30287"/>
    <x v="6"/>
    <x v="0"/>
    <n v="30287"/>
    <x v="6"/>
    <s v="Data Analyst"/>
    <s v="Stamford, CT"/>
    <s v="via ZipRecruiter"/>
    <x v="2"/>
    <x v="0"/>
    <s v="New York, United States"/>
    <d v="2023-04-13T12:59:53"/>
    <x v="0"/>
    <x v="1"/>
    <s v="United States"/>
    <x v="1"/>
    <m/>
    <n v="45"/>
    <s v="Insight Global"/>
  </r>
  <r>
    <n v="30287"/>
    <x v="6"/>
    <x v="4"/>
    <n v="30287"/>
    <x v="6"/>
    <s v="Data Analyst"/>
    <s v="Stamford, CT"/>
    <s v="via ZipRecruiter"/>
    <x v="2"/>
    <x v="0"/>
    <s v="New York, United States"/>
    <d v="2023-04-13T12:59:53"/>
    <x v="0"/>
    <x v="1"/>
    <s v="United States"/>
    <x v="1"/>
    <m/>
    <n v="45"/>
    <s v="Insight Global"/>
  </r>
  <r>
    <n v="30289"/>
    <x v="3"/>
    <x v="1"/>
    <n v="30289"/>
    <x v="3"/>
    <s v="Analyst, Data Science"/>
    <s v="Chicago, IL"/>
    <s v="via LinkedIn"/>
    <x v="0"/>
    <x v="0"/>
    <s v="Illinois, United States"/>
    <d v="2023-02-25T01:01:53"/>
    <x v="0"/>
    <x v="0"/>
    <s v="United States"/>
    <x v="0"/>
    <n v="37500"/>
    <m/>
    <s v="Annalect"/>
  </r>
  <r>
    <n v="30289"/>
    <x v="3"/>
    <x v="0"/>
    <n v="30289"/>
    <x v="3"/>
    <s v="Analyst, Data Science"/>
    <s v="Chicago, IL"/>
    <s v="via LinkedIn"/>
    <x v="0"/>
    <x v="0"/>
    <s v="Illinois, United States"/>
    <d v="2023-02-25T01:01:53"/>
    <x v="0"/>
    <x v="0"/>
    <s v="United States"/>
    <x v="0"/>
    <n v="37500"/>
    <m/>
    <s v="Annalect"/>
  </r>
  <r>
    <n v="30289"/>
    <x v="3"/>
    <x v="2"/>
    <n v="30289"/>
    <x v="3"/>
    <s v="Analyst, Data Science"/>
    <s v="Chicago, IL"/>
    <s v="via LinkedIn"/>
    <x v="0"/>
    <x v="0"/>
    <s v="Illinois, United States"/>
    <d v="2023-02-25T01:01:53"/>
    <x v="0"/>
    <x v="0"/>
    <s v="United States"/>
    <x v="0"/>
    <n v="37500"/>
    <m/>
    <s v="Annalect"/>
  </r>
  <r>
    <n v="30289"/>
    <x v="3"/>
    <x v="16"/>
    <n v="30289"/>
    <x v="3"/>
    <s v="Analyst, Data Science"/>
    <s v="Chicago, IL"/>
    <s v="via LinkedIn"/>
    <x v="0"/>
    <x v="0"/>
    <s v="Illinois, United States"/>
    <d v="2023-02-25T01:01:53"/>
    <x v="0"/>
    <x v="0"/>
    <s v="United States"/>
    <x v="0"/>
    <n v="37500"/>
    <m/>
    <s v="Annalect"/>
  </r>
  <r>
    <n v="30290"/>
    <x v="6"/>
    <x v="40"/>
    <n v="30290"/>
    <x v="6"/>
    <s v="Data Analyst/Reporting Analyst"/>
    <s v="Warren, NJ"/>
    <s v="via ZipRecruiter"/>
    <x v="0"/>
    <x v="0"/>
    <s v="New York, United States"/>
    <d v="2023-04-05T14:00:00"/>
    <x v="0"/>
    <x v="1"/>
    <s v="United States"/>
    <x v="1"/>
    <m/>
    <n v="24"/>
    <s v="PrideStaff - Edison, NJ"/>
  </r>
  <r>
    <n v="30290"/>
    <x v="6"/>
    <x v="109"/>
    <n v="30290"/>
    <x v="6"/>
    <s v="Data Analyst/Reporting Analyst"/>
    <s v="Warren, NJ"/>
    <s v="via ZipRecruiter"/>
    <x v="0"/>
    <x v="0"/>
    <s v="New York, United States"/>
    <d v="2023-04-05T14:00:00"/>
    <x v="0"/>
    <x v="1"/>
    <s v="United States"/>
    <x v="1"/>
    <m/>
    <n v="24"/>
    <s v="PrideStaff - Edison, NJ"/>
  </r>
  <r>
    <n v="30292"/>
    <x v="6"/>
    <x v="0"/>
    <n v="30292"/>
    <x v="6"/>
    <s v="Data Modeler/Data Analyst"/>
    <s v="Lakewood, NJ"/>
    <s v="via Indeed"/>
    <x v="2"/>
    <x v="0"/>
    <s v="New York, United States"/>
    <d v="2023-05-03T14:00:26"/>
    <x v="1"/>
    <x v="1"/>
    <s v="United States"/>
    <x v="1"/>
    <m/>
    <n v="60"/>
    <s v="Amaze Systems"/>
  </r>
  <r>
    <n v="30293"/>
    <x v="5"/>
    <x v="0"/>
    <n v="30293"/>
    <x v="5"/>
    <s v="Senior Data Analyst"/>
    <s v="Anywhere"/>
    <s v="via Gauntlet - Talentify"/>
    <x v="0"/>
    <x v="1"/>
    <s v="New York, United States"/>
    <d v="2023-04-13T09:59:55"/>
    <x v="1"/>
    <x v="0"/>
    <s v="United States"/>
    <x v="1"/>
    <m/>
    <n v="100"/>
    <s v="Gauntlet"/>
  </r>
  <r>
    <n v="30293"/>
    <x v="5"/>
    <x v="1"/>
    <n v="30293"/>
    <x v="5"/>
    <s v="Senior Data Analyst"/>
    <s v="Anywhere"/>
    <s v="via Gauntlet - Talentify"/>
    <x v="0"/>
    <x v="1"/>
    <s v="New York, United States"/>
    <d v="2023-04-13T09:59:55"/>
    <x v="1"/>
    <x v="0"/>
    <s v="United States"/>
    <x v="1"/>
    <m/>
    <n v="100"/>
    <s v="Gauntlet"/>
  </r>
  <r>
    <n v="30294"/>
    <x v="6"/>
    <x v="0"/>
    <n v="30294"/>
    <x v="6"/>
    <s v="REMOTE- SQL Data Analyst+Python"/>
    <s v="Atlanta, GA"/>
    <s v="via Snagajob"/>
    <x v="0"/>
    <x v="0"/>
    <s v="Georgia"/>
    <d v="2023-05-24T20:22:32"/>
    <x v="0"/>
    <x v="0"/>
    <s v="United States"/>
    <x v="1"/>
    <m/>
    <n v="37.5"/>
    <s v="Careerbuilder-US"/>
  </r>
  <r>
    <n v="30294"/>
    <x v="6"/>
    <x v="1"/>
    <n v="30294"/>
    <x v="6"/>
    <s v="REMOTE- SQL Data Analyst+Python"/>
    <s v="Atlanta, GA"/>
    <s v="via Snagajob"/>
    <x v="0"/>
    <x v="0"/>
    <s v="Georgia"/>
    <d v="2023-05-24T20:22:32"/>
    <x v="0"/>
    <x v="0"/>
    <s v="United States"/>
    <x v="1"/>
    <m/>
    <n v="37.5"/>
    <s v="Careerbuilder-US"/>
  </r>
  <r>
    <n v="30294"/>
    <x v="6"/>
    <x v="14"/>
    <n v="30294"/>
    <x v="6"/>
    <s v="REMOTE- SQL Data Analyst+Python"/>
    <s v="Atlanta, GA"/>
    <s v="via Snagajob"/>
    <x v="0"/>
    <x v="0"/>
    <s v="Georgia"/>
    <d v="2023-05-24T20:22:32"/>
    <x v="0"/>
    <x v="0"/>
    <s v="United States"/>
    <x v="1"/>
    <m/>
    <n v="37.5"/>
    <s v="Careerbuilder-US"/>
  </r>
  <r>
    <n v="30294"/>
    <x v="6"/>
    <x v="5"/>
    <n v="30294"/>
    <x v="6"/>
    <s v="REMOTE- SQL Data Analyst+Python"/>
    <s v="Atlanta, GA"/>
    <s v="via Snagajob"/>
    <x v="0"/>
    <x v="0"/>
    <s v="Georgia"/>
    <d v="2023-05-24T20:22:32"/>
    <x v="0"/>
    <x v="0"/>
    <s v="United States"/>
    <x v="1"/>
    <m/>
    <n v="37.5"/>
    <s v="Careerbuilder-US"/>
  </r>
  <r>
    <n v="30294"/>
    <x v="6"/>
    <x v="4"/>
    <n v="30294"/>
    <x v="6"/>
    <s v="REMOTE- SQL Data Analyst+Python"/>
    <s v="Atlanta, GA"/>
    <s v="via Snagajob"/>
    <x v="0"/>
    <x v="0"/>
    <s v="Georgia"/>
    <d v="2023-05-24T20:22:32"/>
    <x v="0"/>
    <x v="0"/>
    <s v="United States"/>
    <x v="1"/>
    <m/>
    <n v="37.5"/>
    <s v="Careerbuilder-US"/>
  </r>
  <r>
    <n v="30297"/>
    <x v="6"/>
    <x v="33"/>
    <n v="30297"/>
    <x v="6"/>
    <s v="Data Analyst"/>
    <s v="Lawrenceville, GA"/>
    <s v="via Indeed"/>
    <x v="2"/>
    <x v="0"/>
    <s v="Georgia"/>
    <d v="2023-06-14T18:28:47"/>
    <x v="0"/>
    <x v="0"/>
    <s v="United States"/>
    <x v="1"/>
    <m/>
    <n v="20.5"/>
    <s v="Robert Half"/>
  </r>
  <r>
    <n v="30297"/>
    <x v="6"/>
    <x v="94"/>
    <n v="30297"/>
    <x v="6"/>
    <s v="Data Analyst"/>
    <s v="Lawrenceville, GA"/>
    <s v="via Indeed"/>
    <x v="2"/>
    <x v="0"/>
    <s v="Georgia"/>
    <d v="2023-06-14T18:28:47"/>
    <x v="0"/>
    <x v="0"/>
    <s v="United States"/>
    <x v="1"/>
    <m/>
    <n v="20.5"/>
    <s v="Robert Half"/>
  </r>
  <r>
    <n v="30298"/>
    <x v="6"/>
    <x v="0"/>
    <n v="30298"/>
    <x v="6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s v="Asta CRS Inc."/>
  </r>
  <r>
    <n v="30298"/>
    <x v="6"/>
    <x v="1"/>
    <n v="30298"/>
    <x v="6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s v="Asta CRS Inc."/>
  </r>
  <r>
    <n v="30298"/>
    <x v="6"/>
    <x v="2"/>
    <n v="30298"/>
    <x v="6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s v="Asta CRS Inc."/>
  </r>
  <r>
    <n v="30298"/>
    <x v="6"/>
    <x v="40"/>
    <n v="30298"/>
    <x v="6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s v="Asta CRS Inc."/>
  </r>
  <r>
    <n v="30298"/>
    <x v="6"/>
    <x v="4"/>
    <n v="30298"/>
    <x v="6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s v="Asta CRS Inc."/>
  </r>
  <r>
    <n v="30298"/>
    <x v="6"/>
    <x v="65"/>
    <n v="30298"/>
    <x v="6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s v="Asta CRS Inc."/>
  </r>
  <r>
    <n v="30299"/>
    <x v="6"/>
    <x v="0"/>
    <n v="30299"/>
    <x v="6"/>
    <s v="Data Management Consultant"/>
    <s v="Aarhus, Denmark"/>
    <s v="via Ai-Jobs.net"/>
    <x v="0"/>
    <x v="0"/>
    <s v="Denmark"/>
    <d v="2023-03-23T06:52:50"/>
    <x v="0"/>
    <x v="1"/>
    <s v="Denmark"/>
    <x v="0"/>
    <n v="56700"/>
    <m/>
    <s v="Netcompany"/>
  </r>
  <r>
    <n v="30299"/>
    <x v="6"/>
    <x v="1"/>
    <n v="30299"/>
    <x v="6"/>
    <s v="Data Management Consultant"/>
    <s v="Aarhus, Denmark"/>
    <s v="via Ai-Jobs.net"/>
    <x v="0"/>
    <x v="0"/>
    <s v="Denmark"/>
    <d v="2023-03-23T06:52:50"/>
    <x v="0"/>
    <x v="1"/>
    <s v="Denmark"/>
    <x v="0"/>
    <n v="56700"/>
    <m/>
    <s v="Netcompany"/>
  </r>
  <r>
    <n v="30299"/>
    <x v="6"/>
    <x v="14"/>
    <n v="30299"/>
    <x v="6"/>
    <s v="Data Management Consultant"/>
    <s v="Aarhus, Denmark"/>
    <s v="via Ai-Jobs.net"/>
    <x v="0"/>
    <x v="0"/>
    <s v="Denmark"/>
    <d v="2023-03-23T06:52:50"/>
    <x v="0"/>
    <x v="1"/>
    <s v="Denmark"/>
    <x v="0"/>
    <n v="56700"/>
    <m/>
    <s v="Netcompany"/>
  </r>
  <r>
    <n v="30299"/>
    <x v="6"/>
    <x v="5"/>
    <n v="30299"/>
    <x v="6"/>
    <s v="Data Management Consultant"/>
    <s v="Aarhus, Denmark"/>
    <s v="via Ai-Jobs.net"/>
    <x v="0"/>
    <x v="0"/>
    <s v="Denmark"/>
    <d v="2023-03-23T06:52:50"/>
    <x v="0"/>
    <x v="1"/>
    <s v="Denmark"/>
    <x v="0"/>
    <n v="56700"/>
    <m/>
    <s v="Netcompany"/>
  </r>
  <r>
    <n v="30299"/>
    <x v="6"/>
    <x v="4"/>
    <n v="30299"/>
    <x v="6"/>
    <s v="Data Management Consultant"/>
    <s v="Aarhus, Denmark"/>
    <s v="via Ai-Jobs.net"/>
    <x v="0"/>
    <x v="0"/>
    <s v="Denmark"/>
    <d v="2023-03-23T06:52:50"/>
    <x v="0"/>
    <x v="1"/>
    <s v="Denmark"/>
    <x v="0"/>
    <n v="56700"/>
    <m/>
    <s v="Netcompany"/>
  </r>
  <r>
    <n v="30299"/>
    <x v="6"/>
    <x v="77"/>
    <n v="30299"/>
    <x v="6"/>
    <s v="Data Management Consultant"/>
    <s v="Aarhus, Denmark"/>
    <s v="via Ai-Jobs.net"/>
    <x v="0"/>
    <x v="0"/>
    <s v="Denmark"/>
    <d v="2023-03-23T06:52:50"/>
    <x v="0"/>
    <x v="1"/>
    <s v="Denmark"/>
    <x v="0"/>
    <n v="56700"/>
    <m/>
    <s v="Netcompany"/>
  </r>
  <r>
    <n v="30300"/>
    <x v="4"/>
    <x v="8"/>
    <n v="30300"/>
    <x v="4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</r>
  <r>
    <n v="30300"/>
    <x v="4"/>
    <x v="42"/>
    <n v="30300"/>
    <x v="4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</r>
  <r>
    <n v="30300"/>
    <x v="4"/>
    <x v="1"/>
    <n v="30300"/>
    <x v="4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</r>
  <r>
    <n v="30300"/>
    <x v="4"/>
    <x v="7"/>
    <n v="30300"/>
    <x v="4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</r>
  <r>
    <n v="30300"/>
    <x v="4"/>
    <x v="51"/>
    <n v="30300"/>
    <x v="4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</r>
  <r>
    <n v="30300"/>
    <x v="4"/>
    <x v="2"/>
    <n v="30300"/>
    <x v="4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</r>
  <r>
    <n v="30300"/>
    <x v="4"/>
    <x v="24"/>
    <n v="30300"/>
    <x v="4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</r>
  <r>
    <n v="30300"/>
    <x v="4"/>
    <x v="26"/>
    <n v="30300"/>
    <x v="4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</r>
  <r>
    <n v="30300"/>
    <x v="4"/>
    <x v="16"/>
    <n v="30300"/>
    <x v="4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</r>
  <r>
    <n v="30300"/>
    <x v="4"/>
    <x v="9"/>
    <n v="30300"/>
    <x v="4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</r>
  <r>
    <n v="30300"/>
    <x v="4"/>
    <x v="13"/>
    <n v="30300"/>
    <x v="4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</r>
  <r>
    <n v="30301"/>
    <x v="5"/>
    <x v="4"/>
    <n v="30301"/>
    <x v="5"/>
    <s v="Senior  Analyst  Data Visualization"/>
    <s v="San Antonio, TX"/>
    <s v="via LinkedIn"/>
    <x v="0"/>
    <x v="0"/>
    <s v="Texas, United States"/>
    <d v="2023-09-30T13:01:30"/>
    <x v="0"/>
    <x v="1"/>
    <s v="United States"/>
    <x v="0"/>
    <n v="87500"/>
    <m/>
    <s v="Z&amp;A Recruiting"/>
  </r>
  <r>
    <n v="30301"/>
    <x v="5"/>
    <x v="61"/>
    <n v="30301"/>
    <x v="5"/>
    <s v="Senior  Analyst  Data Visualization"/>
    <s v="San Antonio, TX"/>
    <s v="via LinkedIn"/>
    <x v="0"/>
    <x v="0"/>
    <s v="Texas, United States"/>
    <d v="2023-09-30T13:01:30"/>
    <x v="0"/>
    <x v="1"/>
    <s v="United States"/>
    <x v="0"/>
    <n v="87500"/>
    <m/>
    <s v="Z&amp;A Recruiting"/>
  </r>
  <r>
    <n v="30301"/>
    <x v="5"/>
    <x v="112"/>
    <n v="30301"/>
    <x v="5"/>
    <s v="Senior  Analyst  Data Visualization"/>
    <s v="San Antonio, TX"/>
    <s v="via LinkedIn"/>
    <x v="0"/>
    <x v="0"/>
    <s v="Texas, United States"/>
    <d v="2023-09-30T13:01:30"/>
    <x v="0"/>
    <x v="1"/>
    <s v="United States"/>
    <x v="0"/>
    <n v="87500"/>
    <m/>
    <s v="Z&amp;A Recruiting"/>
  </r>
  <r>
    <n v="30302"/>
    <x v="6"/>
    <x v="0"/>
    <n v="30302"/>
    <x v="6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s v="Arthrex, Inc."/>
  </r>
  <r>
    <n v="30302"/>
    <x v="6"/>
    <x v="14"/>
    <n v="30302"/>
    <x v="6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s v="Arthrex, Inc."/>
  </r>
  <r>
    <n v="30302"/>
    <x v="6"/>
    <x v="47"/>
    <n v="30302"/>
    <x v="6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s v="Arthrex, Inc."/>
  </r>
  <r>
    <n v="30302"/>
    <x v="6"/>
    <x v="1"/>
    <n v="30302"/>
    <x v="6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s v="Arthrex, Inc."/>
  </r>
  <r>
    <n v="30302"/>
    <x v="6"/>
    <x v="68"/>
    <n v="30302"/>
    <x v="6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s v="Arthrex, Inc."/>
  </r>
  <r>
    <n v="30302"/>
    <x v="6"/>
    <x v="69"/>
    <n v="30302"/>
    <x v="6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s v="Arthrex, Inc."/>
  </r>
  <r>
    <n v="30302"/>
    <x v="6"/>
    <x v="100"/>
    <n v="30302"/>
    <x v="6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s v="Arthrex, Inc."/>
  </r>
  <r>
    <n v="30302"/>
    <x v="6"/>
    <x v="81"/>
    <n v="30302"/>
    <x v="6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s v="Arthrex, Inc."/>
  </r>
  <r>
    <n v="30302"/>
    <x v="6"/>
    <x v="40"/>
    <n v="30302"/>
    <x v="6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s v="Arthrex, Inc."/>
  </r>
  <r>
    <n v="30302"/>
    <x v="6"/>
    <x v="82"/>
    <n v="30302"/>
    <x v="6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s v="Arthrex, Inc."/>
  </r>
  <r>
    <n v="30303"/>
    <x v="6"/>
    <x v="0"/>
    <n v="30303"/>
    <x v="6"/>
    <s v="Data Analyst"/>
    <s v="New York, NY"/>
    <s v="via Ladders"/>
    <x v="0"/>
    <x v="0"/>
    <s v="New York, United States"/>
    <d v="2023-05-12T10:59:54"/>
    <x v="0"/>
    <x v="0"/>
    <s v="United States"/>
    <x v="0"/>
    <n v="115000"/>
    <m/>
    <s v="American Express"/>
  </r>
  <r>
    <n v="30303"/>
    <x v="6"/>
    <x v="35"/>
    <n v="30303"/>
    <x v="6"/>
    <s v="Data Analyst"/>
    <s v="New York, NY"/>
    <s v="via Ladders"/>
    <x v="0"/>
    <x v="0"/>
    <s v="New York, United States"/>
    <d v="2023-05-12T10:59:54"/>
    <x v="0"/>
    <x v="0"/>
    <s v="United States"/>
    <x v="0"/>
    <n v="115000"/>
    <m/>
    <s v="American Express"/>
  </r>
  <r>
    <n v="30303"/>
    <x v="6"/>
    <x v="5"/>
    <n v="30303"/>
    <x v="6"/>
    <s v="Data Analyst"/>
    <s v="New York, NY"/>
    <s v="via Ladders"/>
    <x v="0"/>
    <x v="0"/>
    <s v="New York, United States"/>
    <d v="2023-05-12T10:59:54"/>
    <x v="0"/>
    <x v="0"/>
    <s v="United States"/>
    <x v="0"/>
    <n v="115000"/>
    <m/>
    <s v="American Express"/>
  </r>
  <r>
    <n v="30303"/>
    <x v="6"/>
    <x v="4"/>
    <n v="30303"/>
    <x v="6"/>
    <s v="Data Analyst"/>
    <s v="New York, NY"/>
    <s v="via Ladders"/>
    <x v="0"/>
    <x v="0"/>
    <s v="New York, United States"/>
    <d v="2023-05-12T10:59:54"/>
    <x v="0"/>
    <x v="0"/>
    <s v="United States"/>
    <x v="0"/>
    <n v="115000"/>
    <m/>
    <s v="American Express"/>
  </r>
  <r>
    <n v="30303"/>
    <x v="6"/>
    <x v="40"/>
    <n v="30303"/>
    <x v="6"/>
    <s v="Data Analyst"/>
    <s v="New York, NY"/>
    <s v="via Ladders"/>
    <x v="0"/>
    <x v="0"/>
    <s v="New York, United States"/>
    <d v="2023-05-12T10:59:54"/>
    <x v="0"/>
    <x v="0"/>
    <s v="United States"/>
    <x v="0"/>
    <n v="115000"/>
    <m/>
    <s v="American Express"/>
  </r>
  <r>
    <n v="30304"/>
    <x v="6"/>
    <x v="40"/>
    <n v="30304"/>
    <x v="6"/>
    <s v="Data Analyst"/>
    <s v="Atlanta, GA"/>
    <s v="via Atlanta, GA - Geebo"/>
    <x v="0"/>
    <x v="0"/>
    <s v="Georgia"/>
    <d v="2023-09-18T23:40:54"/>
    <x v="1"/>
    <x v="1"/>
    <s v="United States"/>
    <x v="1"/>
    <m/>
    <n v="24"/>
    <s v="Talentfactor Inc"/>
  </r>
  <r>
    <n v="30304"/>
    <x v="6"/>
    <x v="133"/>
    <n v="30304"/>
    <x v="6"/>
    <s v="Data Analyst"/>
    <s v="Atlanta, GA"/>
    <s v="via Atlanta, GA - Geebo"/>
    <x v="0"/>
    <x v="0"/>
    <s v="Georgia"/>
    <d v="2023-09-18T23:40:54"/>
    <x v="1"/>
    <x v="1"/>
    <s v="United States"/>
    <x v="1"/>
    <m/>
    <n v="24"/>
    <s v="Talentfactor Inc"/>
  </r>
  <r>
    <n v="30304"/>
    <x v="6"/>
    <x v="81"/>
    <n v="30304"/>
    <x v="6"/>
    <s v="Data Analyst"/>
    <s v="Atlanta, GA"/>
    <s v="via Atlanta, GA - Geebo"/>
    <x v="0"/>
    <x v="0"/>
    <s v="Georgia"/>
    <d v="2023-09-18T23:40:54"/>
    <x v="1"/>
    <x v="1"/>
    <s v="United States"/>
    <x v="1"/>
    <m/>
    <n v="24"/>
    <s v="Talentfactor Inc"/>
  </r>
  <r>
    <n v="30304"/>
    <x v="6"/>
    <x v="109"/>
    <n v="30304"/>
    <x v="6"/>
    <s v="Data Analyst"/>
    <s v="Atlanta, GA"/>
    <s v="via Atlanta, GA - Geebo"/>
    <x v="0"/>
    <x v="0"/>
    <s v="Georgia"/>
    <d v="2023-09-18T23:40:54"/>
    <x v="1"/>
    <x v="1"/>
    <s v="United States"/>
    <x v="1"/>
    <m/>
    <n v="24"/>
    <s v="Talentfactor Inc"/>
  </r>
  <r>
    <n v="30305"/>
    <x v="4"/>
    <x v="1"/>
    <n v="30305"/>
    <x v="4"/>
    <s v="Senior Data Engineer"/>
    <s v="Paris, France"/>
    <s v="via Ai-Jobs.net"/>
    <x v="0"/>
    <x v="0"/>
    <s v="France"/>
    <d v="2023-01-12T13:16:31"/>
    <x v="0"/>
    <x v="1"/>
    <s v="France"/>
    <x v="0"/>
    <n v="147500"/>
    <m/>
    <s v="AVIV Group"/>
  </r>
  <r>
    <n v="30305"/>
    <x v="4"/>
    <x v="34"/>
    <n v="30305"/>
    <x v="4"/>
    <s v="Senior Data Engineer"/>
    <s v="Paris, France"/>
    <s v="via Ai-Jobs.net"/>
    <x v="0"/>
    <x v="0"/>
    <s v="France"/>
    <d v="2023-01-12T13:16:31"/>
    <x v="0"/>
    <x v="1"/>
    <s v="France"/>
    <x v="0"/>
    <n v="147500"/>
    <m/>
    <s v="AVIV Group"/>
  </r>
  <r>
    <n v="30305"/>
    <x v="4"/>
    <x v="10"/>
    <n v="30305"/>
    <x v="4"/>
    <s v="Senior Data Engineer"/>
    <s v="Paris, France"/>
    <s v="via Ai-Jobs.net"/>
    <x v="0"/>
    <x v="0"/>
    <s v="France"/>
    <d v="2023-01-12T13:16:31"/>
    <x v="0"/>
    <x v="1"/>
    <s v="France"/>
    <x v="0"/>
    <n v="147500"/>
    <m/>
    <s v="AVIV Group"/>
  </r>
  <r>
    <n v="30305"/>
    <x v="4"/>
    <x v="32"/>
    <n v="30305"/>
    <x v="4"/>
    <s v="Senior Data Engineer"/>
    <s v="Paris, France"/>
    <s v="via Ai-Jobs.net"/>
    <x v="0"/>
    <x v="0"/>
    <s v="France"/>
    <d v="2023-01-12T13:16:31"/>
    <x v="0"/>
    <x v="1"/>
    <s v="France"/>
    <x v="0"/>
    <n v="147500"/>
    <m/>
    <s v="AVIV Group"/>
  </r>
  <r>
    <n v="30305"/>
    <x v="4"/>
    <x v="162"/>
    <n v="30305"/>
    <x v="4"/>
    <s v="Senior Data Engineer"/>
    <s v="Paris, France"/>
    <s v="via Ai-Jobs.net"/>
    <x v="0"/>
    <x v="0"/>
    <s v="France"/>
    <d v="2023-01-12T13:16:31"/>
    <x v="0"/>
    <x v="1"/>
    <s v="France"/>
    <x v="0"/>
    <n v="147500"/>
    <m/>
    <s v="AVIV Group"/>
  </r>
  <r>
    <n v="30305"/>
    <x v="4"/>
    <x v="27"/>
    <n v="30305"/>
    <x v="4"/>
    <s v="Senior Data Engineer"/>
    <s v="Paris, France"/>
    <s v="via Ai-Jobs.net"/>
    <x v="0"/>
    <x v="0"/>
    <s v="France"/>
    <d v="2023-01-12T13:16:31"/>
    <x v="0"/>
    <x v="1"/>
    <s v="France"/>
    <x v="0"/>
    <n v="147500"/>
    <m/>
    <s v="AVIV Group"/>
  </r>
  <r>
    <n v="30305"/>
    <x v="4"/>
    <x v="50"/>
    <n v="30305"/>
    <x v="4"/>
    <s v="Senior Data Engineer"/>
    <s v="Paris, France"/>
    <s v="via Ai-Jobs.net"/>
    <x v="0"/>
    <x v="0"/>
    <s v="France"/>
    <d v="2023-01-12T13:16:31"/>
    <x v="0"/>
    <x v="1"/>
    <s v="France"/>
    <x v="0"/>
    <n v="147500"/>
    <m/>
    <s v="AVIV Group"/>
  </r>
  <r>
    <n v="30306"/>
    <x v="1"/>
    <x v="1"/>
    <n v="30306"/>
    <x v="1"/>
    <s v="Data Engineer"/>
    <s v="Ho Chi Minh City, Vietnam"/>
    <s v="via Ai-Jobs.net"/>
    <x v="0"/>
    <x v="0"/>
    <s v="Vietnam"/>
    <d v="2023-02-17T15:17:14"/>
    <x v="0"/>
    <x v="1"/>
    <s v="Vietnam"/>
    <x v="0"/>
    <n v="98283"/>
    <m/>
    <s v="Carousell Group"/>
  </r>
  <r>
    <n v="30306"/>
    <x v="1"/>
    <x v="67"/>
    <n v="30306"/>
    <x v="1"/>
    <s v="Data Engineer"/>
    <s v="Ho Chi Minh City, Vietnam"/>
    <s v="via Ai-Jobs.net"/>
    <x v="0"/>
    <x v="0"/>
    <s v="Vietnam"/>
    <d v="2023-02-17T15:17:14"/>
    <x v="0"/>
    <x v="1"/>
    <s v="Vietnam"/>
    <x v="0"/>
    <n v="98283"/>
    <m/>
    <s v="Carousell Group"/>
  </r>
  <r>
    <n v="30306"/>
    <x v="1"/>
    <x v="85"/>
    <n v="30306"/>
    <x v="1"/>
    <s v="Data Engineer"/>
    <s v="Ho Chi Minh City, Vietnam"/>
    <s v="via Ai-Jobs.net"/>
    <x v="0"/>
    <x v="0"/>
    <s v="Vietnam"/>
    <d v="2023-02-17T15:17:14"/>
    <x v="0"/>
    <x v="1"/>
    <s v="Vietnam"/>
    <x v="0"/>
    <n v="98283"/>
    <m/>
    <s v="Carousell Group"/>
  </r>
  <r>
    <n v="30306"/>
    <x v="1"/>
    <x v="9"/>
    <n v="30306"/>
    <x v="1"/>
    <s v="Data Engineer"/>
    <s v="Ho Chi Minh City, Vietnam"/>
    <s v="via Ai-Jobs.net"/>
    <x v="0"/>
    <x v="0"/>
    <s v="Vietnam"/>
    <d v="2023-02-17T15:17:14"/>
    <x v="0"/>
    <x v="1"/>
    <s v="Vietnam"/>
    <x v="0"/>
    <n v="98283"/>
    <m/>
    <s v="Carousell Group"/>
  </r>
  <r>
    <n v="30306"/>
    <x v="1"/>
    <x v="99"/>
    <n v="30306"/>
    <x v="1"/>
    <s v="Data Engineer"/>
    <s v="Ho Chi Minh City, Vietnam"/>
    <s v="via Ai-Jobs.net"/>
    <x v="0"/>
    <x v="0"/>
    <s v="Vietnam"/>
    <d v="2023-02-17T15:17:14"/>
    <x v="0"/>
    <x v="1"/>
    <s v="Vietnam"/>
    <x v="0"/>
    <n v="98283"/>
    <m/>
    <s v="Carousell Group"/>
  </r>
  <r>
    <n v="30306"/>
    <x v="1"/>
    <x v="49"/>
    <n v="30306"/>
    <x v="1"/>
    <s v="Data Engineer"/>
    <s v="Ho Chi Minh City, Vietnam"/>
    <s v="via Ai-Jobs.net"/>
    <x v="0"/>
    <x v="0"/>
    <s v="Vietnam"/>
    <d v="2023-02-17T15:17:14"/>
    <x v="0"/>
    <x v="1"/>
    <s v="Vietnam"/>
    <x v="0"/>
    <n v="98283"/>
    <m/>
    <s v="Carousell Group"/>
  </r>
  <r>
    <n v="30307"/>
    <x v="1"/>
    <x v="0"/>
    <n v="30307"/>
    <x v="1"/>
    <s v="Data Engineer Level 2"/>
    <s v="Blue Ash, OH"/>
    <s v="via Dice"/>
    <x v="0"/>
    <x v="0"/>
    <s v="Sudan"/>
    <d v="2023-07-11T14:10:29"/>
    <x v="1"/>
    <x v="1"/>
    <s v="Sudan"/>
    <x v="0"/>
    <n v="125000"/>
    <m/>
    <s v="Symantrix Inc"/>
  </r>
  <r>
    <n v="30307"/>
    <x v="1"/>
    <x v="102"/>
    <n v="30307"/>
    <x v="1"/>
    <s v="Data Engineer Level 2"/>
    <s v="Blue Ash, OH"/>
    <s v="via Dice"/>
    <x v="0"/>
    <x v="0"/>
    <s v="Sudan"/>
    <d v="2023-07-11T14:10:29"/>
    <x v="1"/>
    <x v="1"/>
    <s v="Sudan"/>
    <x v="0"/>
    <n v="125000"/>
    <m/>
    <s v="Symantrix Inc"/>
  </r>
  <r>
    <n v="30307"/>
    <x v="1"/>
    <x v="26"/>
    <n v="30307"/>
    <x v="1"/>
    <s v="Data Engineer Level 2"/>
    <s v="Blue Ash, OH"/>
    <s v="via Dice"/>
    <x v="0"/>
    <x v="0"/>
    <s v="Sudan"/>
    <d v="2023-07-11T14:10:29"/>
    <x v="1"/>
    <x v="1"/>
    <s v="Sudan"/>
    <x v="0"/>
    <n v="125000"/>
    <m/>
    <s v="Symantrix Inc"/>
  </r>
  <r>
    <n v="30307"/>
    <x v="1"/>
    <x v="171"/>
    <n v="30307"/>
    <x v="1"/>
    <s v="Data Engineer Level 2"/>
    <s v="Blue Ash, OH"/>
    <s v="via Dice"/>
    <x v="0"/>
    <x v="0"/>
    <s v="Sudan"/>
    <d v="2023-07-11T14:10:29"/>
    <x v="1"/>
    <x v="1"/>
    <s v="Sudan"/>
    <x v="0"/>
    <n v="125000"/>
    <m/>
    <s v="Symantrix Inc"/>
  </r>
  <r>
    <n v="30307"/>
    <x v="1"/>
    <x v="56"/>
    <n v="30307"/>
    <x v="1"/>
    <s v="Data Engineer Level 2"/>
    <s v="Blue Ash, OH"/>
    <s v="via Dice"/>
    <x v="0"/>
    <x v="0"/>
    <s v="Sudan"/>
    <d v="2023-07-11T14:10:29"/>
    <x v="1"/>
    <x v="1"/>
    <s v="Sudan"/>
    <x v="0"/>
    <n v="125000"/>
    <m/>
    <s v="Symantrix Inc"/>
  </r>
  <r>
    <n v="30307"/>
    <x v="1"/>
    <x v="50"/>
    <n v="30307"/>
    <x v="1"/>
    <s v="Data Engineer Level 2"/>
    <s v="Blue Ash, OH"/>
    <s v="via Dice"/>
    <x v="0"/>
    <x v="0"/>
    <s v="Sudan"/>
    <d v="2023-07-11T14:10:29"/>
    <x v="1"/>
    <x v="1"/>
    <s v="Sudan"/>
    <x v="0"/>
    <n v="125000"/>
    <m/>
    <s v="Symantrix Inc"/>
  </r>
  <r>
    <n v="30307"/>
    <x v="1"/>
    <x v="146"/>
    <n v="30307"/>
    <x v="1"/>
    <s v="Data Engineer Level 2"/>
    <s v="Blue Ash, OH"/>
    <s v="via Dice"/>
    <x v="0"/>
    <x v="0"/>
    <s v="Sudan"/>
    <d v="2023-07-11T14:10:29"/>
    <x v="1"/>
    <x v="1"/>
    <s v="Sudan"/>
    <x v="0"/>
    <n v="125000"/>
    <m/>
    <s v="Symantrix Inc"/>
  </r>
  <r>
    <n v="30308"/>
    <x v="5"/>
    <x v="0"/>
    <n v="30308"/>
    <x v="5"/>
    <s v="Senior Data Analyst"/>
    <s v="Anywhere"/>
    <s v="via ZipRecruiter"/>
    <x v="2"/>
    <x v="1"/>
    <s v="California, United States"/>
    <d v="2023-01-30T23:01:47"/>
    <x v="0"/>
    <x v="1"/>
    <s v="United States"/>
    <x v="1"/>
    <m/>
    <n v="70"/>
    <s v="FOCUSKPI INC"/>
  </r>
  <r>
    <n v="30308"/>
    <x v="5"/>
    <x v="1"/>
    <n v="30308"/>
    <x v="5"/>
    <s v="Senior Data Analyst"/>
    <s v="Anywhere"/>
    <s v="via ZipRecruiter"/>
    <x v="2"/>
    <x v="1"/>
    <s v="California, United States"/>
    <d v="2023-01-30T23:01:47"/>
    <x v="0"/>
    <x v="1"/>
    <s v="United States"/>
    <x v="1"/>
    <m/>
    <n v="70"/>
    <s v="FOCUSKPI INC"/>
  </r>
  <r>
    <n v="30308"/>
    <x v="5"/>
    <x v="14"/>
    <n v="30308"/>
    <x v="5"/>
    <s v="Senior Data Analyst"/>
    <s v="Anywhere"/>
    <s v="via ZipRecruiter"/>
    <x v="2"/>
    <x v="1"/>
    <s v="California, United States"/>
    <d v="2023-01-30T23:01:47"/>
    <x v="0"/>
    <x v="1"/>
    <s v="United States"/>
    <x v="1"/>
    <m/>
    <n v="70"/>
    <s v="FOCUSKPI INC"/>
  </r>
  <r>
    <n v="30308"/>
    <x v="5"/>
    <x v="51"/>
    <n v="30308"/>
    <x v="5"/>
    <s v="Senior Data Analyst"/>
    <s v="Anywhere"/>
    <s v="via ZipRecruiter"/>
    <x v="2"/>
    <x v="1"/>
    <s v="California, United States"/>
    <d v="2023-01-30T23:01:47"/>
    <x v="0"/>
    <x v="1"/>
    <s v="United States"/>
    <x v="1"/>
    <m/>
    <n v="70"/>
    <s v="FOCUSKPI INC"/>
  </r>
  <r>
    <n v="30308"/>
    <x v="5"/>
    <x v="4"/>
    <n v="30308"/>
    <x v="5"/>
    <s v="Senior Data Analyst"/>
    <s v="Anywhere"/>
    <s v="via ZipRecruiter"/>
    <x v="2"/>
    <x v="1"/>
    <s v="California, United States"/>
    <d v="2023-01-30T23:01:47"/>
    <x v="0"/>
    <x v="1"/>
    <s v="United States"/>
    <x v="1"/>
    <m/>
    <n v="70"/>
    <s v="FOCUSKPI INC"/>
  </r>
  <r>
    <n v="30308"/>
    <x v="5"/>
    <x v="5"/>
    <n v="30308"/>
    <x v="5"/>
    <s v="Senior Data Analyst"/>
    <s v="Anywhere"/>
    <s v="via ZipRecruiter"/>
    <x v="2"/>
    <x v="1"/>
    <s v="California, United States"/>
    <d v="2023-01-30T23:01:47"/>
    <x v="0"/>
    <x v="1"/>
    <s v="United States"/>
    <x v="1"/>
    <m/>
    <n v="70"/>
    <s v="FOCUSKPI INC"/>
  </r>
  <r>
    <n v="30309"/>
    <x v="8"/>
    <x v="0"/>
    <n v="30309"/>
    <x v="8"/>
    <s v="Senior Business Analyst"/>
    <s v="Atlanta, GA"/>
    <s v="via ZipRecruiter"/>
    <x v="2"/>
    <x v="0"/>
    <s v="Georgia"/>
    <d v="2023-05-07T09:56:34"/>
    <x v="0"/>
    <x v="0"/>
    <s v="United States"/>
    <x v="1"/>
    <m/>
    <n v="58.5"/>
    <s v="Modis"/>
  </r>
  <r>
    <n v="30309"/>
    <x v="8"/>
    <x v="5"/>
    <n v="30309"/>
    <x v="8"/>
    <s v="Senior Business Analyst"/>
    <s v="Atlanta, GA"/>
    <s v="via ZipRecruiter"/>
    <x v="2"/>
    <x v="0"/>
    <s v="Georgia"/>
    <d v="2023-05-07T09:56:34"/>
    <x v="0"/>
    <x v="0"/>
    <s v="United States"/>
    <x v="1"/>
    <m/>
    <n v="58.5"/>
    <s v="Modis"/>
  </r>
  <r>
    <n v="30309"/>
    <x v="8"/>
    <x v="40"/>
    <n v="30309"/>
    <x v="8"/>
    <s v="Senior Business Analyst"/>
    <s v="Atlanta, GA"/>
    <s v="via ZipRecruiter"/>
    <x v="2"/>
    <x v="0"/>
    <s v="Georgia"/>
    <d v="2023-05-07T09:56:34"/>
    <x v="0"/>
    <x v="0"/>
    <s v="United States"/>
    <x v="1"/>
    <m/>
    <n v="58.5"/>
    <s v="Modis"/>
  </r>
  <r>
    <n v="30310"/>
    <x v="6"/>
    <x v="31"/>
    <n v="30310"/>
    <x v="6"/>
    <s v="Business Data Analyst"/>
    <s v="Ohio, IL"/>
    <s v="via Dice.com"/>
    <x v="0"/>
    <x v="0"/>
    <s v="Illinois, United States"/>
    <d v="2023-05-02T19:02:40"/>
    <x v="1"/>
    <x v="1"/>
    <s v="United States"/>
    <x v="0"/>
    <n v="70000"/>
    <m/>
    <s v="Acadia Technologies, Inc."/>
  </r>
  <r>
    <n v="30310"/>
    <x v="6"/>
    <x v="14"/>
    <n v="30310"/>
    <x v="6"/>
    <s v="Business Data Analyst"/>
    <s v="Ohio, IL"/>
    <s v="via Dice.com"/>
    <x v="0"/>
    <x v="0"/>
    <s v="Illinois, United States"/>
    <d v="2023-05-02T19:02:40"/>
    <x v="1"/>
    <x v="1"/>
    <s v="United States"/>
    <x v="0"/>
    <n v="70000"/>
    <m/>
    <s v="Acadia Technologies, Inc."/>
  </r>
  <r>
    <n v="30310"/>
    <x v="6"/>
    <x v="1"/>
    <n v="30310"/>
    <x v="6"/>
    <s v="Business Data Analyst"/>
    <s v="Ohio, IL"/>
    <s v="via Dice.com"/>
    <x v="0"/>
    <x v="0"/>
    <s v="Illinois, United States"/>
    <d v="2023-05-02T19:02:40"/>
    <x v="1"/>
    <x v="1"/>
    <s v="United States"/>
    <x v="0"/>
    <n v="70000"/>
    <m/>
    <s v="Acadia Technologies, Inc."/>
  </r>
  <r>
    <n v="30310"/>
    <x v="6"/>
    <x v="0"/>
    <n v="30310"/>
    <x v="6"/>
    <s v="Business Data Analyst"/>
    <s v="Ohio, IL"/>
    <s v="via Dice.com"/>
    <x v="0"/>
    <x v="0"/>
    <s v="Illinois, United States"/>
    <d v="2023-05-02T19:02:40"/>
    <x v="1"/>
    <x v="1"/>
    <s v="United States"/>
    <x v="0"/>
    <n v="70000"/>
    <m/>
    <s v="Acadia Technologies, Inc."/>
  </r>
  <r>
    <n v="30310"/>
    <x v="6"/>
    <x v="7"/>
    <n v="30310"/>
    <x v="6"/>
    <s v="Business Data Analyst"/>
    <s v="Ohio, IL"/>
    <s v="via Dice.com"/>
    <x v="0"/>
    <x v="0"/>
    <s v="Illinois, United States"/>
    <d v="2023-05-02T19:02:40"/>
    <x v="1"/>
    <x v="1"/>
    <s v="United States"/>
    <x v="0"/>
    <n v="70000"/>
    <m/>
    <s v="Acadia Technologies, Inc."/>
  </r>
  <r>
    <n v="30311"/>
    <x v="3"/>
    <x v="0"/>
    <n v="30311"/>
    <x v="3"/>
    <s v="Data Scientist"/>
    <s v="McLean, VA"/>
    <s v="via Dice"/>
    <x v="0"/>
    <x v="0"/>
    <s v="Georgia"/>
    <d v="2023-04-26T21:40:16"/>
    <x v="0"/>
    <x v="1"/>
    <s v="United States"/>
    <x v="0"/>
    <n v="180675"/>
    <m/>
    <s v="Leidos"/>
  </r>
  <r>
    <n v="30311"/>
    <x v="3"/>
    <x v="36"/>
    <n v="30311"/>
    <x v="3"/>
    <s v="Data Scientist"/>
    <s v="McLean, VA"/>
    <s v="via Dice"/>
    <x v="0"/>
    <x v="0"/>
    <s v="Georgia"/>
    <d v="2023-04-26T21:40:16"/>
    <x v="0"/>
    <x v="1"/>
    <s v="United States"/>
    <x v="0"/>
    <n v="180675"/>
    <m/>
    <s v="Leidos"/>
  </r>
  <r>
    <n v="30311"/>
    <x v="3"/>
    <x v="38"/>
    <n v="30311"/>
    <x v="3"/>
    <s v="Data Scientist"/>
    <s v="McLean, VA"/>
    <s v="via Dice"/>
    <x v="0"/>
    <x v="0"/>
    <s v="Georgia"/>
    <d v="2023-04-26T21:40:16"/>
    <x v="0"/>
    <x v="1"/>
    <s v="United States"/>
    <x v="0"/>
    <n v="180675"/>
    <m/>
    <s v="Leidos"/>
  </r>
  <r>
    <n v="30311"/>
    <x v="3"/>
    <x v="82"/>
    <n v="30311"/>
    <x v="3"/>
    <s v="Data Scientist"/>
    <s v="McLean, VA"/>
    <s v="via Dice"/>
    <x v="0"/>
    <x v="0"/>
    <s v="Georgia"/>
    <d v="2023-04-26T21:40:16"/>
    <x v="0"/>
    <x v="1"/>
    <s v="United States"/>
    <x v="0"/>
    <n v="180675"/>
    <m/>
    <s v="Leidos"/>
  </r>
  <r>
    <n v="30311"/>
    <x v="3"/>
    <x v="81"/>
    <n v="30311"/>
    <x v="3"/>
    <s v="Data Scientist"/>
    <s v="McLean, VA"/>
    <s v="via Dice"/>
    <x v="0"/>
    <x v="0"/>
    <s v="Georgia"/>
    <d v="2023-04-26T21:40:16"/>
    <x v="0"/>
    <x v="1"/>
    <s v="United States"/>
    <x v="0"/>
    <n v="180675"/>
    <m/>
    <s v="Leidos"/>
  </r>
  <r>
    <n v="30311"/>
    <x v="3"/>
    <x v="40"/>
    <n v="30311"/>
    <x v="3"/>
    <s v="Data Scientist"/>
    <s v="McLean, VA"/>
    <s v="via Dice"/>
    <x v="0"/>
    <x v="0"/>
    <s v="Georgia"/>
    <d v="2023-04-26T21:40:16"/>
    <x v="0"/>
    <x v="1"/>
    <s v="United States"/>
    <x v="0"/>
    <n v="180675"/>
    <m/>
    <s v="Leidos"/>
  </r>
  <r>
    <n v="30311"/>
    <x v="3"/>
    <x v="160"/>
    <n v="30311"/>
    <x v="3"/>
    <s v="Data Scientist"/>
    <s v="McLean, VA"/>
    <s v="via Dice"/>
    <x v="0"/>
    <x v="0"/>
    <s v="Georgia"/>
    <d v="2023-04-26T21:40:16"/>
    <x v="0"/>
    <x v="1"/>
    <s v="United States"/>
    <x v="0"/>
    <n v="180675"/>
    <m/>
    <s v="Leidos"/>
  </r>
  <r>
    <n v="30311"/>
    <x v="3"/>
    <x v="4"/>
    <n v="30311"/>
    <x v="3"/>
    <s v="Data Scientist"/>
    <s v="McLean, VA"/>
    <s v="via Dice"/>
    <x v="0"/>
    <x v="0"/>
    <s v="Georgia"/>
    <d v="2023-04-26T21:40:16"/>
    <x v="0"/>
    <x v="1"/>
    <s v="United States"/>
    <x v="0"/>
    <n v="180675"/>
    <m/>
    <s v="Leidos"/>
  </r>
  <r>
    <n v="30311"/>
    <x v="3"/>
    <x v="5"/>
    <n v="30311"/>
    <x v="3"/>
    <s v="Data Scientist"/>
    <s v="McLean, VA"/>
    <s v="via Dice"/>
    <x v="0"/>
    <x v="0"/>
    <s v="Georgia"/>
    <d v="2023-04-26T21:40:16"/>
    <x v="0"/>
    <x v="1"/>
    <s v="United States"/>
    <x v="0"/>
    <n v="180675"/>
    <m/>
    <s v="Leidos"/>
  </r>
  <r>
    <n v="30312"/>
    <x v="6"/>
    <x v="0"/>
    <n v="30312"/>
    <x v="6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s v="National FinTech Engineering"/>
  </r>
  <r>
    <n v="30312"/>
    <x v="6"/>
    <x v="1"/>
    <n v="30312"/>
    <x v="6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s v="National FinTech Engineering"/>
  </r>
  <r>
    <n v="30312"/>
    <x v="6"/>
    <x v="14"/>
    <n v="30312"/>
    <x v="6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s v="National FinTech Engineering"/>
  </r>
  <r>
    <n v="30312"/>
    <x v="6"/>
    <x v="40"/>
    <n v="30312"/>
    <x v="6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s v="National FinTech Engineering"/>
  </r>
  <r>
    <n v="30312"/>
    <x v="6"/>
    <x v="4"/>
    <n v="30312"/>
    <x v="6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s v="National FinTech Engineering"/>
  </r>
  <r>
    <n v="30312"/>
    <x v="6"/>
    <x v="5"/>
    <n v="30312"/>
    <x v="6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s v="National FinTech Engineering"/>
  </r>
  <r>
    <n v="30313"/>
    <x v="3"/>
    <x v="1"/>
    <n v="30313"/>
    <x v="3"/>
    <s v="Data Scientist (Systematic Fund)"/>
    <s v="New York, NY"/>
    <s v="via LinkedIn"/>
    <x v="0"/>
    <x v="0"/>
    <s v="New York, United States"/>
    <d v="2023-10-04T12:02:47"/>
    <x v="0"/>
    <x v="1"/>
    <s v="United States"/>
    <x v="0"/>
    <n v="200000"/>
    <m/>
    <s v="Paritas Recruitment"/>
  </r>
  <r>
    <n v="30313"/>
    <x v="3"/>
    <x v="0"/>
    <n v="30313"/>
    <x v="3"/>
    <s v="Data Scientist (Systematic Fund)"/>
    <s v="New York, NY"/>
    <s v="via LinkedIn"/>
    <x v="0"/>
    <x v="0"/>
    <s v="New York, United States"/>
    <d v="2023-10-04T12:02:47"/>
    <x v="0"/>
    <x v="1"/>
    <s v="United States"/>
    <x v="0"/>
    <n v="200000"/>
    <m/>
    <s v="Paritas Recruitment"/>
  </r>
  <r>
    <n v="30314"/>
    <x v="6"/>
    <x v="40"/>
    <n v="30314"/>
    <x v="6"/>
    <s v="Data Quality &amp; Compliance Analyst"/>
    <s v="Warsaw, Poland"/>
    <s v="via Ai-Jobs.net"/>
    <x v="0"/>
    <x v="0"/>
    <s v="Poland"/>
    <d v="2023-05-27T03:18:51"/>
    <x v="0"/>
    <x v="1"/>
    <s v="Poland"/>
    <x v="0"/>
    <n v="89100"/>
    <m/>
    <s v="Biogen"/>
  </r>
  <r>
    <n v="30315"/>
    <x v="1"/>
    <x v="1"/>
    <n v="30315"/>
    <x v="1"/>
    <s v="Data Engineer"/>
    <s v="Roanoke, VA"/>
    <s v="via TEKsystems Careers"/>
    <x v="2"/>
    <x v="0"/>
    <s v="Sudan"/>
    <d v="2023-04-26T19:38:06"/>
    <x v="1"/>
    <x v="1"/>
    <s v="Sudan"/>
    <x v="1"/>
    <m/>
    <n v="42.5"/>
    <s v="TEKsystems"/>
  </r>
  <r>
    <n v="30317"/>
    <x v="0"/>
    <x v="8"/>
    <n v="30317"/>
    <x v="0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s v="Glovis America Inc"/>
  </r>
  <r>
    <n v="30317"/>
    <x v="0"/>
    <x v="1"/>
    <n v="30317"/>
    <x v="0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s v="Glovis America Inc"/>
  </r>
  <r>
    <n v="30317"/>
    <x v="0"/>
    <x v="0"/>
    <n v="30317"/>
    <x v="0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s v="Glovis America Inc"/>
  </r>
  <r>
    <n v="30317"/>
    <x v="0"/>
    <x v="38"/>
    <n v="30317"/>
    <x v="0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s v="Glovis America Inc"/>
  </r>
  <r>
    <n v="30317"/>
    <x v="0"/>
    <x v="24"/>
    <n v="30317"/>
    <x v="0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s v="Glovis America Inc"/>
  </r>
  <r>
    <n v="30317"/>
    <x v="0"/>
    <x v="26"/>
    <n v="30317"/>
    <x v="0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s v="Glovis America Inc"/>
  </r>
  <r>
    <n v="30317"/>
    <x v="0"/>
    <x v="2"/>
    <n v="30317"/>
    <x v="0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s v="Glovis America Inc"/>
  </r>
  <r>
    <n v="30317"/>
    <x v="0"/>
    <x v="16"/>
    <n v="30317"/>
    <x v="0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s v="Glovis America Inc"/>
  </r>
  <r>
    <n v="30317"/>
    <x v="0"/>
    <x v="40"/>
    <n v="30317"/>
    <x v="0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s v="Glovis America Inc"/>
  </r>
  <r>
    <n v="30317"/>
    <x v="0"/>
    <x v="109"/>
    <n v="30317"/>
    <x v="0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s v="Glovis America Inc"/>
  </r>
  <r>
    <n v="30318"/>
    <x v="6"/>
    <x v="10"/>
    <n v="30318"/>
    <x v="6"/>
    <s v="Research Scientist - Energy System"/>
    <s v="Singapore"/>
    <s v="via Ai-Jobs.net"/>
    <x v="0"/>
    <x v="0"/>
    <s v="Singapore"/>
    <d v="2023-06-30T21:16:22"/>
    <x v="0"/>
    <x v="1"/>
    <s v="Singapore"/>
    <x v="0"/>
    <n v="149653"/>
    <m/>
    <s v="Bosch Group"/>
  </r>
  <r>
    <n v="30319"/>
    <x v="1"/>
    <x v="0"/>
    <n v="30319"/>
    <x v="1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s v="Block"/>
  </r>
  <r>
    <n v="30319"/>
    <x v="1"/>
    <x v="33"/>
    <n v="30319"/>
    <x v="1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s v="Block"/>
  </r>
  <r>
    <n v="30319"/>
    <x v="1"/>
    <x v="24"/>
    <n v="30319"/>
    <x v="1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s v="Block"/>
  </r>
  <r>
    <n v="30319"/>
    <x v="1"/>
    <x v="39"/>
    <n v="30319"/>
    <x v="1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s v="Block"/>
  </r>
  <r>
    <n v="30319"/>
    <x v="1"/>
    <x v="26"/>
    <n v="30319"/>
    <x v="1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s v="Block"/>
  </r>
  <r>
    <n v="30319"/>
    <x v="1"/>
    <x v="100"/>
    <n v="30319"/>
    <x v="1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s v="Block"/>
  </r>
  <r>
    <n v="30319"/>
    <x v="1"/>
    <x v="4"/>
    <n v="30319"/>
    <x v="1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s v="Block"/>
  </r>
  <r>
    <n v="30319"/>
    <x v="1"/>
    <x v="65"/>
    <n v="30319"/>
    <x v="1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s v="Block"/>
  </r>
  <r>
    <n v="30320"/>
    <x v="3"/>
    <x v="15"/>
    <n v="30320"/>
    <x v="3"/>
    <s v="Mathematical Statistician (Data Scientist) or Statistician (Data..."/>
    <s v="Cincinnati, OH"/>
    <s v="via Cincinnati, OH - Geebo"/>
    <x v="0"/>
    <x v="0"/>
    <s v="Georgia"/>
    <d v="2023-01-23T00:01:19"/>
    <x v="0"/>
    <x v="0"/>
    <s v="United States"/>
    <x v="1"/>
    <m/>
    <n v="24"/>
    <s v="Internal Revenue Service"/>
  </r>
  <r>
    <n v="30321"/>
    <x v="4"/>
    <x v="1"/>
    <n v="30321"/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</r>
  <r>
    <n v="30321"/>
    <x v="4"/>
    <x v="0"/>
    <n v="30321"/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</r>
  <r>
    <n v="30321"/>
    <x v="4"/>
    <x v="36"/>
    <n v="30321"/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</r>
  <r>
    <n v="30321"/>
    <x v="4"/>
    <x v="70"/>
    <n v="30321"/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</r>
  <r>
    <n v="30321"/>
    <x v="4"/>
    <x v="26"/>
    <n v="30321"/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</r>
  <r>
    <n v="30321"/>
    <x v="4"/>
    <x v="51"/>
    <n v="30321"/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</r>
  <r>
    <n v="30321"/>
    <x v="4"/>
    <x v="32"/>
    <n v="30321"/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</r>
  <r>
    <n v="30321"/>
    <x v="4"/>
    <x v="3"/>
    <n v="30321"/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</r>
  <r>
    <n v="30321"/>
    <x v="4"/>
    <x v="9"/>
    <n v="30321"/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</r>
  <r>
    <n v="30321"/>
    <x v="4"/>
    <x v="171"/>
    <n v="30321"/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</r>
  <r>
    <n v="30321"/>
    <x v="4"/>
    <x v="78"/>
    <n v="30321"/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</r>
  <r>
    <n v="30321"/>
    <x v="4"/>
    <x v="46"/>
    <n v="30321"/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</r>
  <r>
    <n v="30321"/>
    <x v="4"/>
    <x v="5"/>
    <n v="30321"/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</r>
  <r>
    <n v="30321"/>
    <x v="4"/>
    <x v="27"/>
    <n v="30321"/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</r>
  <r>
    <n v="30321"/>
    <x v="4"/>
    <x v="50"/>
    <n v="30321"/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</r>
  <r>
    <n v="30321"/>
    <x v="4"/>
    <x v="6"/>
    <n v="30321"/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</r>
  <r>
    <n v="30322"/>
    <x v="6"/>
    <x v="1"/>
    <n v="30322"/>
    <x v="6"/>
    <s v="Data/Information Architect"/>
    <s v="Norcross, GA"/>
    <s v="via ZipRecruiter"/>
    <x v="0"/>
    <x v="0"/>
    <s v="Florida, United States"/>
    <d v="2023-06-21T16:05:59"/>
    <x v="0"/>
    <x v="1"/>
    <s v="United States"/>
    <x v="0"/>
    <n v="110000"/>
    <m/>
    <s v="Robert Half"/>
  </r>
  <r>
    <n v="30322"/>
    <x v="6"/>
    <x v="0"/>
    <n v="30322"/>
    <x v="6"/>
    <s v="Data/Information Architect"/>
    <s v="Norcross, GA"/>
    <s v="via ZipRecruiter"/>
    <x v="0"/>
    <x v="0"/>
    <s v="Florida, United States"/>
    <d v="2023-06-21T16:05:59"/>
    <x v="0"/>
    <x v="1"/>
    <s v="United States"/>
    <x v="0"/>
    <n v="110000"/>
    <m/>
    <s v="Robert Half"/>
  </r>
  <r>
    <n v="30322"/>
    <x v="6"/>
    <x v="2"/>
    <n v="30322"/>
    <x v="6"/>
    <s v="Data/Information Architect"/>
    <s v="Norcross, GA"/>
    <s v="via ZipRecruiter"/>
    <x v="0"/>
    <x v="0"/>
    <s v="Florida, United States"/>
    <d v="2023-06-21T16:05:59"/>
    <x v="0"/>
    <x v="1"/>
    <s v="United States"/>
    <x v="0"/>
    <n v="110000"/>
    <m/>
    <s v="Robert Half"/>
  </r>
  <r>
    <n v="30322"/>
    <x v="6"/>
    <x v="26"/>
    <n v="30322"/>
    <x v="6"/>
    <s v="Data/Information Architect"/>
    <s v="Norcross, GA"/>
    <s v="via ZipRecruiter"/>
    <x v="0"/>
    <x v="0"/>
    <s v="Florida, United States"/>
    <d v="2023-06-21T16:05:59"/>
    <x v="0"/>
    <x v="1"/>
    <s v="United States"/>
    <x v="0"/>
    <n v="110000"/>
    <m/>
    <s v="Robert Half"/>
  </r>
  <r>
    <n v="30322"/>
    <x v="6"/>
    <x v="16"/>
    <n v="30322"/>
    <x v="6"/>
    <s v="Data/Information Architect"/>
    <s v="Norcross, GA"/>
    <s v="via ZipRecruiter"/>
    <x v="0"/>
    <x v="0"/>
    <s v="Florida, United States"/>
    <d v="2023-06-21T16:05:59"/>
    <x v="0"/>
    <x v="1"/>
    <s v="United States"/>
    <x v="0"/>
    <n v="110000"/>
    <m/>
    <s v="Robert Half"/>
  </r>
  <r>
    <n v="30323"/>
    <x v="4"/>
    <x v="1"/>
    <n v="30323"/>
    <x v="4"/>
    <s v="Senior Lead Data Engineer (Remote-Eligible)"/>
    <s v="Ronkonkoma, NY"/>
    <s v="via SaluteMyJob"/>
    <x v="1"/>
    <x v="0"/>
    <s v="Florida, United States"/>
    <d v="2023-12-11T11:27:31"/>
    <x v="0"/>
    <x v="0"/>
    <s v="United States"/>
    <x v="0"/>
    <n v="246500"/>
    <m/>
    <s v="Capital One"/>
  </r>
  <r>
    <n v="30323"/>
    <x v="4"/>
    <x v="47"/>
    <n v="30323"/>
    <x v="4"/>
    <s v="Senior Lead Data Engineer (Remote-Eligible)"/>
    <s v="Ronkonkoma, NY"/>
    <s v="via SaluteMyJob"/>
    <x v="1"/>
    <x v="0"/>
    <s v="Florida, United States"/>
    <d v="2023-12-11T11:27:31"/>
    <x v="0"/>
    <x v="0"/>
    <s v="United States"/>
    <x v="0"/>
    <n v="246500"/>
    <m/>
    <s v="Capital One"/>
  </r>
  <r>
    <n v="30323"/>
    <x v="4"/>
    <x v="8"/>
    <n v="30323"/>
    <x v="4"/>
    <s v="Senior Lead Data Engineer (Remote-Eligible)"/>
    <s v="Ronkonkoma, NY"/>
    <s v="via SaluteMyJob"/>
    <x v="1"/>
    <x v="0"/>
    <s v="Florida, United States"/>
    <d v="2023-12-11T11:27:31"/>
    <x v="0"/>
    <x v="0"/>
    <s v="United States"/>
    <x v="0"/>
    <n v="246500"/>
    <m/>
    <s v="Capital One"/>
  </r>
  <r>
    <n v="30323"/>
    <x v="4"/>
    <x v="7"/>
    <n v="30323"/>
    <x v="4"/>
    <s v="Senior Lead Data Engineer (Remote-Eligible)"/>
    <s v="Ronkonkoma, NY"/>
    <s v="via SaluteMyJob"/>
    <x v="1"/>
    <x v="0"/>
    <s v="Florida, United States"/>
    <d v="2023-12-11T11:27:31"/>
    <x v="0"/>
    <x v="0"/>
    <s v="United States"/>
    <x v="0"/>
    <n v="246500"/>
    <m/>
    <s v="Capital One"/>
  </r>
  <r>
    <n v="30323"/>
    <x v="4"/>
    <x v="44"/>
    <n v="30323"/>
    <x v="4"/>
    <s v="Senior Lead Data Engineer (Remote-Eligible)"/>
    <s v="Ronkonkoma, NY"/>
    <s v="via SaluteMyJob"/>
    <x v="1"/>
    <x v="0"/>
    <s v="Florida, United States"/>
    <d v="2023-12-11T11:27:31"/>
    <x v="0"/>
    <x v="0"/>
    <s v="United States"/>
    <x v="0"/>
    <n v="246500"/>
    <m/>
    <s v="Capital One"/>
  </r>
  <r>
    <n v="30323"/>
    <x v="4"/>
    <x v="45"/>
    <n v="30323"/>
    <x v="4"/>
    <s v="Senior Lead Data Engineer (Remote-Eligible)"/>
    <s v="Ronkonkoma, NY"/>
    <s v="via SaluteMyJob"/>
    <x v="1"/>
    <x v="0"/>
    <s v="Florida, United States"/>
    <d v="2023-12-11T11:27:31"/>
    <x v="0"/>
    <x v="0"/>
    <s v="United States"/>
    <x v="0"/>
    <n v="246500"/>
    <m/>
    <s v="Capital One"/>
  </r>
  <r>
    <n v="30323"/>
    <x v="4"/>
    <x v="2"/>
    <n v="30323"/>
    <x v="4"/>
    <s v="Senior Lead Data Engineer (Remote-Eligible)"/>
    <s v="Ronkonkoma, NY"/>
    <s v="via SaluteMyJob"/>
    <x v="1"/>
    <x v="0"/>
    <s v="Florida, United States"/>
    <d v="2023-12-11T11:27:31"/>
    <x v="0"/>
    <x v="0"/>
    <s v="United States"/>
    <x v="0"/>
    <n v="246500"/>
    <m/>
    <s v="Capital One"/>
  </r>
  <r>
    <n v="30323"/>
    <x v="4"/>
    <x v="26"/>
    <n v="30323"/>
    <x v="4"/>
    <s v="Senior Lead Data Engineer (Remote-Eligible)"/>
    <s v="Ronkonkoma, NY"/>
    <s v="via SaluteMyJob"/>
    <x v="1"/>
    <x v="0"/>
    <s v="Florida, United States"/>
    <d v="2023-12-11T11:27:31"/>
    <x v="0"/>
    <x v="0"/>
    <s v="United States"/>
    <x v="0"/>
    <n v="246500"/>
    <m/>
    <s v="Capital One"/>
  </r>
  <r>
    <n v="30323"/>
    <x v="4"/>
    <x v="9"/>
    <n v="30323"/>
    <x v="4"/>
    <s v="Senior Lead Data Engineer (Remote-Eligible)"/>
    <s v="Ronkonkoma, NY"/>
    <s v="via SaluteMyJob"/>
    <x v="1"/>
    <x v="0"/>
    <s v="Florida, United States"/>
    <d v="2023-12-11T11:27:31"/>
    <x v="0"/>
    <x v="0"/>
    <s v="United States"/>
    <x v="0"/>
    <n v="246500"/>
    <m/>
    <s v="Capital One"/>
  </r>
  <r>
    <n v="30323"/>
    <x v="4"/>
    <x v="10"/>
    <n v="30323"/>
    <x v="4"/>
    <s v="Senior Lead Data Engineer (Remote-Eligible)"/>
    <s v="Ronkonkoma, NY"/>
    <s v="via SaluteMyJob"/>
    <x v="1"/>
    <x v="0"/>
    <s v="Florida, United States"/>
    <d v="2023-12-11T11:27:31"/>
    <x v="0"/>
    <x v="0"/>
    <s v="United States"/>
    <x v="0"/>
    <n v="246500"/>
    <m/>
    <s v="Capital One"/>
  </r>
  <r>
    <n v="30324"/>
    <x v="3"/>
    <x v="1"/>
    <n v="30324"/>
    <x v="3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</r>
  <r>
    <n v="30324"/>
    <x v="3"/>
    <x v="0"/>
    <n v="30324"/>
    <x v="3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</r>
  <r>
    <n v="30324"/>
    <x v="3"/>
    <x v="8"/>
    <n v="30324"/>
    <x v="3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</r>
  <r>
    <n v="30324"/>
    <x v="3"/>
    <x v="30"/>
    <n v="30324"/>
    <x v="3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</r>
  <r>
    <n v="30324"/>
    <x v="3"/>
    <x v="15"/>
    <n v="30324"/>
    <x v="3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</r>
  <r>
    <n v="30324"/>
    <x v="3"/>
    <x v="10"/>
    <n v="30324"/>
    <x v="3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</r>
  <r>
    <n v="30324"/>
    <x v="3"/>
    <x v="11"/>
    <n v="30324"/>
    <x v="3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</r>
  <r>
    <n v="30324"/>
    <x v="3"/>
    <x v="13"/>
    <n v="30324"/>
    <x v="3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</r>
  <r>
    <n v="30324"/>
    <x v="3"/>
    <x v="12"/>
    <n v="30324"/>
    <x v="3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</r>
  <r>
    <n v="30324"/>
    <x v="3"/>
    <x v="3"/>
    <n v="30324"/>
    <x v="3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</r>
  <r>
    <n v="30324"/>
    <x v="3"/>
    <x v="4"/>
    <n v="30324"/>
    <x v="3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</r>
  <r>
    <n v="30325"/>
    <x v="5"/>
    <x v="0"/>
    <n v="30325"/>
    <x v="5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s v="Doximity"/>
  </r>
  <r>
    <n v="30325"/>
    <x v="5"/>
    <x v="1"/>
    <n v="30325"/>
    <x v="5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s v="Doximity"/>
  </r>
  <r>
    <n v="30325"/>
    <x v="5"/>
    <x v="10"/>
    <n v="30325"/>
    <x v="5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s v="Doximity"/>
  </r>
  <r>
    <n v="30325"/>
    <x v="5"/>
    <x v="54"/>
    <n v="30325"/>
    <x v="5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s v="Doximity"/>
  </r>
  <r>
    <n v="30325"/>
    <x v="5"/>
    <x v="6"/>
    <n v="30325"/>
    <x v="5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s v="Doximity"/>
  </r>
  <r>
    <n v="30325"/>
    <x v="5"/>
    <x v="73"/>
    <n v="30325"/>
    <x v="5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s v="Doximity"/>
  </r>
  <r>
    <n v="30326"/>
    <x v="3"/>
    <x v="1"/>
    <n v="30326"/>
    <x v="3"/>
    <s v="Junior Data Scientist"/>
    <s v="Bengaluru, Karnataka, India"/>
    <s v="via Ai-Jobs.net"/>
    <x v="0"/>
    <x v="0"/>
    <s v="India"/>
    <d v="2023-07-14T08:13:13"/>
    <x v="0"/>
    <x v="1"/>
    <s v="India"/>
    <x v="0"/>
    <n v="70000"/>
    <m/>
    <s v="Version 1"/>
  </r>
  <r>
    <n v="30326"/>
    <x v="3"/>
    <x v="38"/>
    <n v="30326"/>
    <x v="3"/>
    <s v="Junior Data Scientist"/>
    <s v="Bengaluru, Karnataka, India"/>
    <s v="via Ai-Jobs.net"/>
    <x v="0"/>
    <x v="0"/>
    <s v="India"/>
    <d v="2023-07-14T08:13:13"/>
    <x v="0"/>
    <x v="1"/>
    <s v="India"/>
    <x v="0"/>
    <n v="70000"/>
    <m/>
    <s v="Version 1"/>
  </r>
  <r>
    <n v="30326"/>
    <x v="3"/>
    <x v="2"/>
    <n v="30326"/>
    <x v="3"/>
    <s v="Junior Data Scientist"/>
    <s v="Bengaluru, Karnataka, India"/>
    <s v="via Ai-Jobs.net"/>
    <x v="0"/>
    <x v="0"/>
    <s v="India"/>
    <d v="2023-07-14T08:13:13"/>
    <x v="0"/>
    <x v="1"/>
    <s v="India"/>
    <x v="0"/>
    <n v="70000"/>
    <m/>
    <s v="Version 1"/>
  </r>
  <r>
    <n v="30326"/>
    <x v="3"/>
    <x v="10"/>
    <n v="30326"/>
    <x v="3"/>
    <s v="Junior Data Scientist"/>
    <s v="Bengaluru, Karnataka, India"/>
    <s v="via Ai-Jobs.net"/>
    <x v="0"/>
    <x v="0"/>
    <s v="India"/>
    <d v="2023-07-14T08:13:13"/>
    <x v="0"/>
    <x v="1"/>
    <s v="India"/>
    <x v="0"/>
    <n v="70000"/>
    <m/>
    <s v="Version 1"/>
  </r>
  <r>
    <n v="30327"/>
    <x v="6"/>
    <x v="0"/>
    <n v="30327"/>
    <x v="6"/>
    <s v="Data Insight Analyst"/>
    <s v="Anywhere"/>
    <s v="via Get.It"/>
    <x v="0"/>
    <x v="1"/>
    <s v="Florida, United States"/>
    <d v="2023-07-15T09:01:46"/>
    <x v="0"/>
    <x v="0"/>
    <s v="United States"/>
    <x v="0"/>
    <n v="82500"/>
    <m/>
    <s v="Get It Recruit - Information Technology"/>
  </r>
  <r>
    <n v="30327"/>
    <x v="6"/>
    <x v="40"/>
    <n v="30327"/>
    <x v="6"/>
    <s v="Data Insight Analyst"/>
    <s v="Anywhere"/>
    <s v="via Get.It"/>
    <x v="0"/>
    <x v="1"/>
    <s v="Florida, United States"/>
    <d v="2023-07-15T09:01:46"/>
    <x v="0"/>
    <x v="0"/>
    <s v="United States"/>
    <x v="0"/>
    <n v="82500"/>
    <m/>
    <s v="Get It Recruit - Information Technology"/>
  </r>
  <r>
    <n v="30327"/>
    <x v="6"/>
    <x v="4"/>
    <n v="30327"/>
    <x v="6"/>
    <s v="Data Insight Analyst"/>
    <s v="Anywhere"/>
    <s v="via Get.It"/>
    <x v="0"/>
    <x v="1"/>
    <s v="Florida, United States"/>
    <d v="2023-07-15T09:01:46"/>
    <x v="0"/>
    <x v="0"/>
    <s v="United States"/>
    <x v="0"/>
    <n v="82500"/>
    <m/>
    <s v="Get It Recruit - Information Technology"/>
  </r>
  <r>
    <n v="30328"/>
    <x v="1"/>
    <x v="0"/>
    <n v="30328"/>
    <x v="1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s v="Cook Systems"/>
  </r>
  <r>
    <n v="30328"/>
    <x v="1"/>
    <x v="102"/>
    <n v="30328"/>
    <x v="1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s v="Cook Systems"/>
  </r>
  <r>
    <n v="30328"/>
    <x v="1"/>
    <x v="36"/>
    <n v="30328"/>
    <x v="1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s v="Cook Systems"/>
  </r>
  <r>
    <n v="30328"/>
    <x v="1"/>
    <x v="70"/>
    <n v="30328"/>
    <x v="1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s v="Cook Systems"/>
  </r>
  <r>
    <n v="30328"/>
    <x v="1"/>
    <x v="37"/>
    <n v="30328"/>
    <x v="1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s v="Cook Systems"/>
  </r>
  <r>
    <n v="30328"/>
    <x v="1"/>
    <x v="34"/>
    <n v="30328"/>
    <x v="1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s v="Cook Systems"/>
  </r>
  <r>
    <n v="30328"/>
    <x v="1"/>
    <x v="38"/>
    <n v="30328"/>
    <x v="1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s v="Cook Systems"/>
  </r>
  <r>
    <n v="30328"/>
    <x v="1"/>
    <x v="9"/>
    <n v="30328"/>
    <x v="1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s v="Cook Systems"/>
  </r>
  <r>
    <n v="30328"/>
    <x v="1"/>
    <x v="125"/>
    <n v="30328"/>
    <x v="1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s v="Cook Systems"/>
  </r>
  <r>
    <n v="30329"/>
    <x v="6"/>
    <x v="40"/>
    <n v="30329"/>
    <x v="6"/>
    <s v="Data Reporting Analyst"/>
    <s v="Irving, TX"/>
    <s v="via ZipRecruiter"/>
    <x v="6"/>
    <x v="0"/>
    <s v="Texas, United States"/>
    <d v="2023-09-14T22:00:53"/>
    <x v="1"/>
    <x v="1"/>
    <s v="United States"/>
    <x v="1"/>
    <m/>
    <n v="32.5"/>
    <s v="BCForward"/>
  </r>
  <r>
    <n v="30330"/>
    <x v="8"/>
    <x v="7"/>
    <n v="30330"/>
    <x v="8"/>
    <s v="Business Intelligence Analyst II - Service"/>
    <s v="Anywhere"/>
    <s v="via LinkedIn"/>
    <x v="0"/>
    <x v="1"/>
    <s v="Illinois, United States"/>
    <d v="2023-10-27T20:01:26"/>
    <x v="0"/>
    <x v="0"/>
    <s v="United States"/>
    <x v="0"/>
    <n v="106479"/>
    <m/>
    <s v="Edward Jones"/>
  </r>
  <r>
    <n v="30330"/>
    <x v="8"/>
    <x v="0"/>
    <n v="30330"/>
    <x v="8"/>
    <s v="Business Intelligence Analyst II - Service"/>
    <s v="Anywhere"/>
    <s v="via LinkedIn"/>
    <x v="0"/>
    <x v="1"/>
    <s v="Illinois, United States"/>
    <d v="2023-10-27T20:01:26"/>
    <x v="0"/>
    <x v="0"/>
    <s v="United States"/>
    <x v="0"/>
    <n v="106479"/>
    <m/>
    <s v="Edward Jones"/>
  </r>
  <r>
    <n v="30330"/>
    <x v="8"/>
    <x v="38"/>
    <n v="30330"/>
    <x v="8"/>
    <s v="Business Intelligence Analyst II - Service"/>
    <s v="Anywhere"/>
    <s v="via LinkedIn"/>
    <x v="0"/>
    <x v="1"/>
    <s v="Illinois, United States"/>
    <d v="2023-10-27T20:01:26"/>
    <x v="0"/>
    <x v="0"/>
    <s v="United States"/>
    <x v="0"/>
    <n v="106479"/>
    <m/>
    <s v="Edward Jones"/>
  </r>
  <r>
    <n v="30330"/>
    <x v="8"/>
    <x v="11"/>
    <n v="30330"/>
    <x v="8"/>
    <s v="Business Intelligence Analyst II - Service"/>
    <s v="Anywhere"/>
    <s v="via LinkedIn"/>
    <x v="0"/>
    <x v="1"/>
    <s v="Illinois, United States"/>
    <d v="2023-10-27T20:01:26"/>
    <x v="0"/>
    <x v="0"/>
    <s v="United States"/>
    <x v="0"/>
    <n v="106479"/>
    <m/>
    <s v="Edward Jones"/>
  </r>
  <r>
    <n v="30331"/>
    <x v="6"/>
    <x v="1"/>
    <n v="30331"/>
    <x v="6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s v="Torin Consulting, Inc."/>
  </r>
  <r>
    <n v="30331"/>
    <x v="6"/>
    <x v="8"/>
    <n v="30331"/>
    <x v="6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s v="Torin Consulting, Inc."/>
  </r>
  <r>
    <n v="30331"/>
    <x v="6"/>
    <x v="14"/>
    <n v="30331"/>
    <x v="6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s v="Torin Consulting, Inc."/>
  </r>
  <r>
    <n v="30331"/>
    <x v="6"/>
    <x v="89"/>
    <n v="30331"/>
    <x v="6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s v="Torin Consulting, Inc."/>
  </r>
  <r>
    <n v="30331"/>
    <x v="6"/>
    <x v="40"/>
    <n v="30331"/>
    <x v="6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s v="Torin Consulting, Inc."/>
  </r>
  <r>
    <n v="30331"/>
    <x v="6"/>
    <x v="4"/>
    <n v="30331"/>
    <x v="6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s v="Torin Consulting, Inc."/>
  </r>
  <r>
    <n v="30332"/>
    <x v="3"/>
    <x v="0"/>
    <n v="30332"/>
    <x v="3"/>
    <s v="Senior Modeler, Data Science"/>
    <s v="United States"/>
    <s v="via LinkedIn"/>
    <x v="0"/>
    <x v="0"/>
    <s v="Texas, United States"/>
    <d v="2023-01-05T15:04:27"/>
    <x v="0"/>
    <x v="1"/>
    <s v="United States"/>
    <x v="0"/>
    <n v="100000"/>
    <m/>
    <s v="UScellular Business"/>
  </r>
  <r>
    <n v="30332"/>
    <x v="3"/>
    <x v="41"/>
    <n v="30332"/>
    <x v="3"/>
    <s v="Senior Modeler, Data Science"/>
    <s v="United States"/>
    <s v="via LinkedIn"/>
    <x v="0"/>
    <x v="0"/>
    <s v="Texas, United States"/>
    <d v="2023-01-05T15:04:27"/>
    <x v="0"/>
    <x v="1"/>
    <s v="United States"/>
    <x v="0"/>
    <n v="100000"/>
    <m/>
    <s v="UScellular Business"/>
  </r>
  <r>
    <n v="30332"/>
    <x v="3"/>
    <x v="41"/>
    <n v="30332"/>
    <x v="3"/>
    <s v="Senior Modeler, Data Science"/>
    <s v="United States"/>
    <s v="via LinkedIn"/>
    <x v="0"/>
    <x v="0"/>
    <s v="Texas, United States"/>
    <d v="2023-01-05T15:04:27"/>
    <x v="0"/>
    <x v="1"/>
    <s v="United States"/>
    <x v="0"/>
    <n v="100000"/>
    <m/>
    <s v="UScellular Business"/>
  </r>
  <r>
    <n v="30332"/>
    <x v="3"/>
    <x v="1"/>
    <n v="30332"/>
    <x v="3"/>
    <s v="Senior Modeler, Data Science"/>
    <s v="United States"/>
    <s v="via LinkedIn"/>
    <x v="0"/>
    <x v="0"/>
    <s v="Texas, United States"/>
    <d v="2023-01-05T15:04:27"/>
    <x v="0"/>
    <x v="1"/>
    <s v="United States"/>
    <x v="0"/>
    <n v="100000"/>
    <m/>
    <s v="UScellular Business"/>
  </r>
  <r>
    <n v="30332"/>
    <x v="3"/>
    <x v="14"/>
    <n v="30332"/>
    <x v="3"/>
    <s v="Senior Modeler, Data Science"/>
    <s v="United States"/>
    <s v="via LinkedIn"/>
    <x v="0"/>
    <x v="0"/>
    <s v="Texas, United States"/>
    <d v="2023-01-05T15:04:27"/>
    <x v="0"/>
    <x v="1"/>
    <s v="United States"/>
    <x v="0"/>
    <n v="100000"/>
    <m/>
    <s v="UScellular Business"/>
  </r>
  <r>
    <n v="30332"/>
    <x v="3"/>
    <x v="65"/>
    <n v="30332"/>
    <x v="3"/>
    <s v="Senior Modeler, Data Science"/>
    <s v="United States"/>
    <s v="via LinkedIn"/>
    <x v="0"/>
    <x v="0"/>
    <s v="Texas, United States"/>
    <d v="2023-01-05T15:04:27"/>
    <x v="0"/>
    <x v="1"/>
    <s v="United States"/>
    <x v="0"/>
    <n v="100000"/>
    <m/>
    <s v="UScellular Business"/>
  </r>
  <r>
    <n v="30333"/>
    <x v="0"/>
    <x v="1"/>
    <n v="30333"/>
    <x v="0"/>
    <s v="Senior RF Data Scientist"/>
    <s v="Red Bank, NJ"/>
    <s v="via Ladders"/>
    <x v="0"/>
    <x v="0"/>
    <s v="New York, United States"/>
    <d v="2023-03-17T11:01:58"/>
    <x v="0"/>
    <x v="1"/>
    <s v="United States"/>
    <x v="0"/>
    <n v="115000"/>
    <m/>
    <s v="Peraton"/>
  </r>
  <r>
    <n v="30333"/>
    <x v="0"/>
    <x v="19"/>
    <n v="30333"/>
    <x v="0"/>
    <s v="Senior RF Data Scientist"/>
    <s v="Red Bank, NJ"/>
    <s v="via Ladders"/>
    <x v="0"/>
    <x v="0"/>
    <s v="New York, United States"/>
    <d v="2023-03-17T11:01:58"/>
    <x v="0"/>
    <x v="1"/>
    <s v="United States"/>
    <x v="0"/>
    <n v="115000"/>
    <m/>
    <s v="Peraton"/>
  </r>
  <r>
    <n v="30333"/>
    <x v="0"/>
    <x v="13"/>
    <n v="30333"/>
    <x v="0"/>
    <s v="Senior RF Data Scientist"/>
    <s v="Red Bank, NJ"/>
    <s v="via Ladders"/>
    <x v="0"/>
    <x v="0"/>
    <s v="New York, United States"/>
    <d v="2023-03-17T11:01:58"/>
    <x v="0"/>
    <x v="1"/>
    <s v="United States"/>
    <x v="0"/>
    <n v="115000"/>
    <m/>
    <s v="Peraton"/>
  </r>
  <r>
    <n v="30333"/>
    <x v="0"/>
    <x v="12"/>
    <n v="30333"/>
    <x v="0"/>
    <s v="Senior RF Data Scientist"/>
    <s v="Red Bank, NJ"/>
    <s v="via Ladders"/>
    <x v="0"/>
    <x v="0"/>
    <s v="New York, United States"/>
    <d v="2023-03-17T11:01:58"/>
    <x v="0"/>
    <x v="1"/>
    <s v="United States"/>
    <x v="0"/>
    <n v="115000"/>
    <m/>
    <s v="Peraton"/>
  </r>
  <r>
    <n v="30333"/>
    <x v="0"/>
    <x v="79"/>
    <n v="30333"/>
    <x v="0"/>
    <s v="Senior RF Data Scientist"/>
    <s v="Red Bank, NJ"/>
    <s v="via Ladders"/>
    <x v="0"/>
    <x v="0"/>
    <s v="New York, United States"/>
    <d v="2023-03-17T11:01:58"/>
    <x v="0"/>
    <x v="1"/>
    <s v="United States"/>
    <x v="0"/>
    <n v="115000"/>
    <m/>
    <s v="Peraton"/>
  </r>
  <r>
    <n v="30334"/>
    <x v="0"/>
    <x v="0"/>
    <n v="30334"/>
    <x v="0"/>
    <s v="Senior Data Modeler"/>
    <s v="Gdańsk, Poland"/>
    <s v="via Ai-Jobs.net"/>
    <x v="0"/>
    <x v="0"/>
    <s v="Poland"/>
    <d v="2023-06-06T15:18:21"/>
    <x v="1"/>
    <x v="1"/>
    <s v="Poland"/>
    <x v="0"/>
    <n v="89100"/>
    <m/>
    <s v="Dynatrace"/>
  </r>
  <r>
    <n v="30334"/>
    <x v="0"/>
    <x v="8"/>
    <n v="30334"/>
    <x v="0"/>
    <s v="Senior Data Modeler"/>
    <s v="Gdańsk, Poland"/>
    <s v="via Ai-Jobs.net"/>
    <x v="0"/>
    <x v="0"/>
    <s v="Poland"/>
    <d v="2023-06-06T15:18:21"/>
    <x v="1"/>
    <x v="1"/>
    <s v="Poland"/>
    <x v="0"/>
    <n v="89100"/>
    <m/>
    <s v="Dynatrace"/>
  </r>
  <r>
    <n v="30334"/>
    <x v="0"/>
    <x v="24"/>
    <n v="30334"/>
    <x v="0"/>
    <s v="Senior Data Modeler"/>
    <s v="Gdańsk, Poland"/>
    <s v="via Ai-Jobs.net"/>
    <x v="0"/>
    <x v="0"/>
    <s v="Poland"/>
    <d v="2023-06-06T15:18:21"/>
    <x v="1"/>
    <x v="1"/>
    <s v="Poland"/>
    <x v="0"/>
    <n v="89100"/>
    <m/>
    <s v="Dynatrace"/>
  </r>
  <r>
    <n v="30334"/>
    <x v="0"/>
    <x v="2"/>
    <n v="30334"/>
    <x v="0"/>
    <s v="Senior Data Modeler"/>
    <s v="Gdańsk, Poland"/>
    <s v="via Ai-Jobs.net"/>
    <x v="0"/>
    <x v="0"/>
    <s v="Poland"/>
    <d v="2023-06-06T15:18:21"/>
    <x v="1"/>
    <x v="1"/>
    <s v="Poland"/>
    <x v="0"/>
    <n v="89100"/>
    <m/>
    <s v="Dynatrace"/>
  </r>
  <r>
    <n v="30334"/>
    <x v="0"/>
    <x v="26"/>
    <n v="30334"/>
    <x v="0"/>
    <s v="Senior Data Modeler"/>
    <s v="Gdańsk, Poland"/>
    <s v="via Ai-Jobs.net"/>
    <x v="0"/>
    <x v="0"/>
    <s v="Poland"/>
    <d v="2023-06-06T15:18:21"/>
    <x v="1"/>
    <x v="1"/>
    <s v="Poland"/>
    <x v="0"/>
    <n v="89100"/>
    <m/>
    <s v="Dynatrace"/>
  </r>
  <r>
    <n v="30335"/>
    <x v="6"/>
    <x v="0"/>
    <n v="30335"/>
    <x v="6"/>
    <s v="Analyst, Analytics &amp; Activation"/>
    <s v="Culver City, CA"/>
    <s v="via ShowbizJobs"/>
    <x v="0"/>
    <x v="0"/>
    <s v="California, United States"/>
    <d v="2023-10-05T00:01:07"/>
    <x v="0"/>
    <x v="0"/>
    <s v="United States"/>
    <x v="0"/>
    <n v="69000"/>
    <m/>
    <s v="Sony Pictures"/>
  </r>
  <r>
    <n v="30335"/>
    <x v="6"/>
    <x v="1"/>
    <n v="30335"/>
    <x v="6"/>
    <s v="Analyst, Analytics &amp; Activation"/>
    <s v="Culver City, CA"/>
    <s v="via ShowbizJobs"/>
    <x v="0"/>
    <x v="0"/>
    <s v="California, United States"/>
    <d v="2023-10-05T00:01:07"/>
    <x v="0"/>
    <x v="0"/>
    <s v="United States"/>
    <x v="0"/>
    <n v="69000"/>
    <m/>
    <s v="Sony Pictures"/>
  </r>
  <r>
    <n v="30335"/>
    <x v="6"/>
    <x v="40"/>
    <n v="30335"/>
    <x v="6"/>
    <s v="Analyst, Analytics &amp; Activation"/>
    <s v="Culver City, CA"/>
    <s v="via ShowbizJobs"/>
    <x v="0"/>
    <x v="0"/>
    <s v="California, United States"/>
    <d v="2023-10-05T00:01:07"/>
    <x v="0"/>
    <x v="0"/>
    <s v="United States"/>
    <x v="0"/>
    <n v="69000"/>
    <m/>
    <s v="Sony Pictures"/>
  </r>
  <r>
    <n v="30337"/>
    <x v="5"/>
    <x v="0"/>
    <n v="30337"/>
    <x v="5"/>
    <s v="Sr. Integration Data Analyst"/>
    <s v="Boston, MA"/>
    <s v="via LinkedIn"/>
    <x v="2"/>
    <x v="0"/>
    <s v="New York, United States"/>
    <d v="2023-01-26T22:01:06"/>
    <x v="0"/>
    <x v="1"/>
    <s v="United States"/>
    <x v="1"/>
    <m/>
    <n v="82.5"/>
    <s v="Infojini Inc"/>
  </r>
  <r>
    <n v="30337"/>
    <x v="5"/>
    <x v="24"/>
    <n v="30337"/>
    <x v="5"/>
    <s v="Sr. Integration Data Analyst"/>
    <s v="Boston, MA"/>
    <s v="via LinkedIn"/>
    <x v="2"/>
    <x v="0"/>
    <s v="New York, United States"/>
    <d v="2023-01-26T22:01:06"/>
    <x v="0"/>
    <x v="1"/>
    <s v="United States"/>
    <x v="1"/>
    <m/>
    <n v="82.5"/>
    <s v="Infojini Inc"/>
  </r>
  <r>
    <n v="30338"/>
    <x v="5"/>
    <x v="0"/>
    <n v="30338"/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</r>
  <r>
    <n v="30338"/>
    <x v="5"/>
    <x v="14"/>
    <n v="30338"/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</r>
  <r>
    <n v="30338"/>
    <x v="5"/>
    <x v="1"/>
    <n v="30338"/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</r>
  <r>
    <n v="30338"/>
    <x v="5"/>
    <x v="41"/>
    <n v="30338"/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</r>
  <r>
    <n v="30338"/>
    <x v="5"/>
    <x v="41"/>
    <n v="30338"/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</r>
  <r>
    <n v="30338"/>
    <x v="5"/>
    <x v="15"/>
    <n v="30338"/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</r>
  <r>
    <n v="30338"/>
    <x v="5"/>
    <x v="38"/>
    <n v="30338"/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</r>
  <r>
    <n v="30338"/>
    <x v="5"/>
    <x v="24"/>
    <n v="30338"/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</r>
  <r>
    <n v="30338"/>
    <x v="5"/>
    <x v="10"/>
    <n v="30338"/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</r>
  <r>
    <n v="30338"/>
    <x v="5"/>
    <x v="11"/>
    <n v="30338"/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</r>
  <r>
    <n v="30338"/>
    <x v="5"/>
    <x v="13"/>
    <n v="30338"/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</r>
  <r>
    <n v="30338"/>
    <x v="5"/>
    <x v="12"/>
    <n v="30338"/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</r>
  <r>
    <n v="30338"/>
    <x v="5"/>
    <x v="77"/>
    <n v="30338"/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</r>
  <r>
    <n v="30338"/>
    <x v="5"/>
    <x v="4"/>
    <n v="30338"/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</r>
  <r>
    <n v="30339"/>
    <x v="6"/>
    <x v="40"/>
    <n v="30339"/>
    <x v="6"/>
    <s v="Data Analyst"/>
    <s v="Chicago, IL"/>
    <s v="via Indeed"/>
    <x v="0"/>
    <x v="0"/>
    <s v="Illinois, United States"/>
    <d v="2023-10-18T00:01:36"/>
    <x v="0"/>
    <x v="1"/>
    <s v="United States"/>
    <x v="0"/>
    <n v="77500"/>
    <m/>
    <s v="tag"/>
  </r>
  <r>
    <n v="30339"/>
    <x v="6"/>
    <x v="94"/>
    <n v="30339"/>
    <x v="6"/>
    <s v="Data Analyst"/>
    <s v="Chicago, IL"/>
    <s v="via Indeed"/>
    <x v="0"/>
    <x v="0"/>
    <s v="Illinois, United States"/>
    <d v="2023-10-18T00:01:36"/>
    <x v="0"/>
    <x v="1"/>
    <s v="United States"/>
    <x v="0"/>
    <n v="77500"/>
    <m/>
    <s v="tag"/>
  </r>
  <r>
    <n v="30339"/>
    <x v="6"/>
    <x v="137"/>
    <n v="30339"/>
    <x v="6"/>
    <s v="Data Analyst"/>
    <s v="Chicago, IL"/>
    <s v="via Indeed"/>
    <x v="0"/>
    <x v="0"/>
    <s v="Illinois, United States"/>
    <d v="2023-10-18T00:01:36"/>
    <x v="0"/>
    <x v="1"/>
    <s v="United States"/>
    <x v="0"/>
    <n v="77500"/>
    <m/>
    <s v="tag"/>
  </r>
  <r>
    <n v="30340"/>
    <x v="6"/>
    <x v="65"/>
    <n v="30340"/>
    <x v="6"/>
    <s v="Data Reporting Analyst"/>
    <s v="Frederica, DE"/>
    <s v="via Robert Half"/>
    <x v="2"/>
    <x v="0"/>
    <s v="New York, United States"/>
    <d v="2023-03-08T15:00:27"/>
    <x v="1"/>
    <x v="1"/>
    <s v="United States"/>
    <x v="1"/>
    <m/>
    <n v="26"/>
    <s v="Robert Half"/>
  </r>
  <r>
    <n v="30341"/>
    <x v="3"/>
    <x v="0"/>
    <n v="30341"/>
    <x v="3"/>
    <s v="Data Scientist"/>
    <s v="Anywhere"/>
    <s v="via LinkedIn"/>
    <x v="0"/>
    <x v="1"/>
    <s v="Illinois, United States"/>
    <d v="2023-05-17T00:04:24"/>
    <x v="0"/>
    <x v="0"/>
    <s v="United States"/>
    <x v="0"/>
    <n v="135000"/>
    <m/>
    <s v="Numerade"/>
  </r>
  <r>
    <n v="30341"/>
    <x v="3"/>
    <x v="1"/>
    <n v="30341"/>
    <x v="3"/>
    <s v="Data Scientist"/>
    <s v="Anywhere"/>
    <s v="via LinkedIn"/>
    <x v="0"/>
    <x v="1"/>
    <s v="Illinois, United States"/>
    <d v="2023-05-17T00:04:24"/>
    <x v="0"/>
    <x v="0"/>
    <s v="United States"/>
    <x v="0"/>
    <n v="135000"/>
    <m/>
    <s v="Numerade"/>
  </r>
  <r>
    <n v="30341"/>
    <x v="3"/>
    <x v="2"/>
    <n v="30341"/>
    <x v="3"/>
    <s v="Data Scientist"/>
    <s v="Anywhere"/>
    <s v="via LinkedIn"/>
    <x v="0"/>
    <x v="1"/>
    <s v="Illinois, United States"/>
    <d v="2023-05-17T00:04:24"/>
    <x v="0"/>
    <x v="0"/>
    <s v="United States"/>
    <x v="0"/>
    <n v="135000"/>
    <m/>
    <s v="Numerade"/>
  </r>
  <r>
    <n v="30341"/>
    <x v="3"/>
    <x v="16"/>
    <n v="30341"/>
    <x v="3"/>
    <s v="Data Scientist"/>
    <s v="Anywhere"/>
    <s v="via LinkedIn"/>
    <x v="0"/>
    <x v="1"/>
    <s v="Illinois, United States"/>
    <d v="2023-05-17T00:04:24"/>
    <x v="0"/>
    <x v="0"/>
    <s v="United States"/>
    <x v="0"/>
    <n v="135000"/>
    <m/>
    <s v="Numerade"/>
  </r>
  <r>
    <n v="30341"/>
    <x v="3"/>
    <x v="26"/>
    <n v="30341"/>
    <x v="3"/>
    <s v="Data Scientist"/>
    <s v="Anywhere"/>
    <s v="via LinkedIn"/>
    <x v="0"/>
    <x v="1"/>
    <s v="Illinois, United States"/>
    <d v="2023-05-17T00:04:24"/>
    <x v="0"/>
    <x v="0"/>
    <s v="United States"/>
    <x v="0"/>
    <n v="135000"/>
    <m/>
    <s v="Numerade"/>
  </r>
  <r>
    <n v="30342"/>
    <x v="4"/>
    <x v="1"/>
    <n v="30342"/>
    <x v="4"/>
    <s v="Senior Data Engineer"/>
    <s v="Kyiv, Ukraine"/>
    <s v="via Ai-Jobs.net"/>
    <x v="0"/>
    <x v="0"/>
    <s v="Ukraine"/>
    <d v="2023-08-24T14:44:59"/>
    <x v="0"/>
    <x v="1"/>
    <s v="Ukraine"/>
    <x v="0"/>
    <n v="96773"/>
    <m/>
    <s v="Raiffeisen Bank Ukraine"/>
  </r>
  <r>
    <n v="30342"/>
    <x v="4"/>
    <x v="2"/>
    <n v="30342"/>
    <x v="4"/>
    <s v="Senior Data Engineer"/>
    <s v="Kyiv, Ukraine"/>
    <s v="via Ai-Jobs.net"/>
    <x v="0"/>
    <x v="0"/>
    <s v="Ukraine"/>
    <d v="2023-08-24T14:44:59"/>
    <x v="0"/>
    <x v="1"/>
    <s v="Ukraine"/>
    <x v="0"/>
    <n v="96773"/>
    <m/>
    <s v="Raiffeisen Bank Ukraine"/>
  </r>
  <r>
    <n v="30342"/>
    <x v="4"/>
    <x v="26"/>
    <n v="30342"/>
    <x v="4"/>
    <s v="Senior Data Engineer"/>
    <s v="Kyiv, Ukraine"/>
    <s v="via Ai-Jobs.net"/>
    <x v="0"/>
    <x v="0"/>
    <s v="Ukraine"/>
    <d v="2023-08-24T14:44:59"/>
    <x v="0"/>
    <x v="1"/>
    <s v="Ukraine"/>
    <x v="0"/>
    <n v="96773"/>
    <m/>
    <s v="Raiffeisen Bank Ukraine"/>
  </r>
  <r>
    <n v="30342"/>
    <x v="4"/>
    <x v="124"/>
    <n v="30342"/>
    <x v="4"/>
    <s v="Senior Data Engineer"/>
    <s v="Kyiv, Ukraine"/>
    <s v="via Ai-Jobs.net"/>
    <x v="0"/>
    <x v="0"/>
    <s v="Ukraine"/>
    <d v="2023-08-24T14:44:59"/>
    <x v="0"/>
    <x v="1"/>
    <s v="Ukraine"/>
    <x v="0"/>
    <n v="96773"/>
    <m/>
    <s v="Raiffeisen Bank Ukraine"/>
  </r>
  <r>
    <n v="30342"/>
    <x v="4"/>
    <x v="9"/>
    <n v="30342"/>
    <x v="4"/>
    <s v="Senior Data Engineer"/>
    <s v="Kyiv, Ukraine"/>
    <s v="via Ai-Jobs.net"/>
    <x v="0"/>
    <x v="0"/>
    <s v="Ukraine"/>
    <d v="2023-08-24T14:44:59"/>
    <x v="0"/>
    <x v="1"/>
    <s v="Ukraine"/>
    <x v="0"/>
    <n v="96773"/>
    <m/>
    <s v="Raiffeisen Bank Ukraine"/>
  </r>
  <r>
    <n v="30342"/>
    <x v="4"/>
    <x v="3"/>
    <n v="30342"/>
    <x v="4"/>
    <s v="Senior Data Engineer"/>
    <s v="Kyiv, Ukraine"/>
    <s v="via Ai-Jobs.net"/>
    <x v="0"/>
    <x v="0"/>
    <s v="Ukraine"/>
    <d v="2023-08-24T14:44:59"/>
    <x v="0"/>
    <x v="1"/>
    <s v="Ukraine"/>
    <x v="0"/>
    <n v="96773"/>
    <m/>
    <s v="Raiffeisen Bank Ukraine"/>
  </r>
  <r>
    <n v="30342"/>
    <x v="4"/>
    <x v="10"/>
    <n v="30342"/>
    <x v="4"/>
    <s v="Senior Data Engineer"/>
    <s v="Kyiv, Ukraine"/>
    <s v="via Ai-Jobs.net"/>
    <x v="0"/>
    <x v="0"/>
    <s v="Ukraine"/>
    <d v="2023-08-24T14:44:59"/>
    <x v="0"/>
    <x v="1"/>
    <s v="Ukraine"/>
    <x v="0"/>
    <n v="96773"/>
    <m/>
    <s v="Raiffeisen Bank Ukraine"/>
  </r>
  <r>
    <n v="30342"/>
    <x v="4"/>
    <x v="32"/>
    <n v="30342"/>
    <x v="4"/>
    <s v="Senior Data Engineer"/>
    <s v="Kyiv, Ukraine"/>
    <s v="via Ai-Jobs.net"/>
    <x v="0"/>
    <x v="0"/>
    <s v="Ukraine"/>
    <d v="2023-08-24T14:44:59"/>
    <x v="0"/>
    <x v="1"/>
    <s v="Ukraine"/>
    <x v="0"/>
    <n v="96773"/>
    <m/>
    <s v="Raiffeisen Bank Ukraine"/>
  </r>
  <r>
    <n v="30342"/>
    <x v="4"/>
    <x v="65"/>
    <n v="30342"/>
    <x v="4"/>
    <s v="Senior Data Engineer"/>
    <s v="Kyiv, Ukraine"/>
    <s v="via Ai-Jobs.net"/>
    <x v="0"/>
    <x v="0"/>
    <s v="Ukraine"/>
    <d v="2023-08-24T14:44:59"/>
    <x v="0"/>
    <x v="1"/>
    <s v="Ukraine"/>
    <x v="0"/>
    <n v="96773"/>
    <m/>
    <s v="Raiffeisen Bank Ukraine"/>
  </r>
  <r>
    <n v="30343"/>
    <x v="0"/>
    <x v="1"/>
    <n v="30343"/>
    <x v="0"/>
    <s v="Senior Data Scientist"/>
    <s v="Dublin, OH"/>
    <s v="via Robert Half"/>
    <x v="2"/>
    <x v="0"/>
    <s v="Georgia"/>
    <d v="2023-05-01T17:33:35"/>
    <x v="0"/>
    <x v="1"/>
    <s v="United States"/>
    <x v="1"/>
    <m/>
    <n v="75"/>
    <s v="Robert Half"/>
  </r>
  <r>
    <n v="30343"/>
    <x v="0"/>
    <x v="16"/>
    <n v="30343"/>
    <x v="0"/>
    <s v="Senior Data Scientist"/>
    <s v="Dublin, OH"/>
    <s v="via Robert Half"/>
    <x v="2"/>
    <x v="0"/>
    <s v="Georgia"/>
    <d v="2023-05-01T17:33:35"/>
    <x v="0"/>
    <x v="1"/>
    <s v="United States"/>
    <x v="1"/>
    <m/>
    <n v="75"/>
    <s v="Robert Half"/>
  </r>
  <r>
    <n v="30344"/>
    <x v="6"/>
    <x v="0"/>
    <n v="30344"/>
    <x v="6"/>
    <s v="Director of IT Audit and Data Analytics - Global Internal Audit (GIA)"/>
    <s v="United States"/>
    <s v="via Ai-Jobs.net"/>
    <x v="0"/>
    <x v="0"/>
    <s v="Illinois, United States"/>
    <d v="2023-12-20T16:03:31"/>
    <x v="0"/>
    <x v="1"/>
    <s v="United States"/>
    <x v="0"/>
    <n v="54000"/>
    <m/>
    <s v="Boston Scientific"/>
  </r>
  <r>
    <n v="30344"/>
    <x v="6"/>
    <x v="4"/>
    <n v="30344"/>
    <x v="6"/>
    <s v="Director of IT Audit and Data Analytics - Global Internal Audit (GIA)"/>
    <s v="United States"/>
    <s v="via Ai-Jobs.net"/>
    <x v="0"/>
    <x v="0"/>
    <s v="Illinois, United States"/>
    <d v="2023-12-20T16:03:31"/>
    <x v="0"/>
    <x v="1"/>
    <s v="United States"/>
    <x v="0"/>
    <n v="54000"/>
    <m/>
    <s v="Boston Scientific"/>
  </r>
  <r>
    <n v="30344"/>
    <x v="6"/>
    <x v="61"/>
    <n v="30344"/>
    <x v="6"/>
    <s v="Director of IT Audit and Data Analytics - Global Internal Audit (GIA)"/>
    <s v="United States"/>
    <s v="via Ai-Jobs.net"/>
    <x v="0"/>
    <x v="0"/>
    <s v="Illinois, United States"/>
    <d v="2023-12-20T16:03:31"/>
    <x v="0"/>
    <x v="1"/>
    <s v="United States"/>
    <x v="0"/>
    <n v="54000"/>
    <m/>
    <s v="Boston Scientific"/>
  </r>
  <r>
    <n v="30344"/>
    <x v="6"/>
    <x v="109"/>
    <n v="30344"/>
    <x v="6"/>
    <s v="Director of IT Audit and Data Analytics - Global Internal Audit (GIA)"/>
    <s v="United States"/>
    <s v="via Ai-Jobs.net"/>
    <x v="0"/>
    <x v="0"/>
    <s v="Illinois, United States"/>
    <d v="2023-12-20T16:03:31"/>
    <x v="0"/>
    <x v="1"/>
    <s v="United States"/>
    <x v="0"/>
    <n v="54000"/>
    <m/>
    <s v="Boston Scientific"/>
  </r>
  <r>
    <n v="30345"/>
    <x v="0"/>
    <x v="1"/>
    <n v="30345"/>
    <x v="0"/>
    <s v="Senior Data Scientist - with Python (Remote)"/>
    <s v="New York, NY"/>
    <s v="via Ladders"/>
    <x v="0"/>
    <x v="0"/>
    <s v="New York, United States"/>
    <d v="2023-03-14T09:04:34"/>
    <x v="0"/>
    <x v="1"/>
    <s v="United States"/>
    <x v="0"/>
    <n v="125000"/>
    <m/>
    <s v="Wolters Kluwer"/>
  </r>
  <r>
    <n v="30345"/>
    <x v="0"/>
    <x v="14"/>
    <n v="30345"/>
    <x v="0"/>
    <s v="Senior Data Scientist - with Python (Remote)"/>
    <s v="New York, NY"/>
    <s v="via Ladders"/>
    <x v="0"/>
    <x v="0"/>
    <s v="New York, United States"/>
    <d v="2023-03-14T09:04:34"/>
    <x v="0"/>
    <x v="1"/>
    <s v="United States"/>
    <x v="0"/>
    <n v="125000"/>
    <m/>
    <s v="Wolters Kluwer"/>
  </r>
  <r>
    <n v="30345"/>
    <x v="0"/>
    <x v="5"/>
    <n v="30345"/>
    <x v="0"/>
    <s v="Senior Data Scientist - with Python (Remote)"/>
    <s v="New York, NY"/>
    <s v="via Ladders"/>
    <x v="0"/>
    <x v="0"/>
    <s v="New York, United States"/>
    <d v="2023-03-14T09:04:34"/>
    <x v="0"/>
    <x v="1"/>
    <s v="United States"/>
    <x v="0"/>
    <n v="125000"/>
    <m/>
    <s v="Wolters Kluwer"/>
  </r>
  <r>
    <n v="30345"/>
    <x v="0"/>
    <x v="87"/>
    <n v="30345"/>
    <x v="0"/>
    <s v="Senior Data Scientist - with Python (Remote)"/>
    <s v="New York, NY"/>
    <s v="via Ladders"/>
    <x v="0"/>
    <x v="0"/>
    <s v="New York, United States"/>
    <d v="2023-03-14T09:04:34"/>
    <x v="0"/>
    <x v="1"/>
    <s v="United States"/>
    <x v="0"/>
    <n v="125000"/>
    <m/>
    <s v="Wolters Kluwer"/>
  </r>
  <r>
    <n v="30345"/>
    <x v="0"/>
    <x v="40"/>
    <n v="30345"/>
    <x v="0"/>
    <s v="Senior Data Scientist - with Python (Remote)"/>
    <s v="New York, NY"/>
    <s v="via Ladders"/>
    <x v="0"/>
    <x v="0"/>
    <s v="New York, United States"/>
    <d v="2023-03-14T09:04:34"/>
    <x v="0"/>
    <x v="1"/>
    <s v="United States"/>
    <x v="0"/>
    <n v="125000"/>
    <m/>
    <s v="Wolters Kluwer"/>
  </r>
  <r>
    <n v="30346"/>
    <x v="1"/>
    <x v="0"/>
    <n v="30346"/>
    <x v="1"/>
    <s v="Data Engineer - Spark, Glue - 12 month FTC"/>
    <s v="London, UK"/>
    <s v="via Ai-Jobs.net"/>
    <x v="2"/>
    <x v="0"/>
    <s v="United Kingdom"/>
    <d v="2023-04-15T15:18:03"/>
    <x v="1"/>
    <x v="1"/>
    <s v="United Kingdom"/>
    <x v="0"/>
    <n v="147500"/>
    <m/>
    <s v="Experian"/>
  </r>
  <r>
    <n v="30346"/>
    <x v="1"/>
    <x v="39"/>
    <n v="30346"/>
    <x v="1"/>
    <s v="Data Engineer - Spark, Glue - 12 month FTC"/>
    <s v="London, UK"/>
    <s v="via Ai-Jobs.net"/>
    <x v="2"/>
    <x v="0"/>
    <s v="United Kingdom"/>
    <d v="2023-04-15T15:18:03"/>
    <x v="1"/>
    <x v="1"/>
    <s v="United Kingdom"/>
    <x v="0"/>
    <n v="147500"/>
    <m/>
    <s v="Experian"/>
  </r>
  <r>
    <n v="30346"/>
    <x v="1"/>
    <x v="2"/>
    <n v="30346"/>
    <x v="1"/>
    <s v="Data Engineer - Spark, Glue - 12 month FTC"/>
    <s v="London, UK"/>
    <s v="via Ai-Jobs.net"/>
    <x v="2"/>
    <x v="0"/>
    <s v="United Kingdom"/>
    <d v="2023-04-15T15:18:03"/>
    <x v="1"/>
    <x v="1"/>
    <s v="United Kingdom"/>
    <x v="0"/>
    <n v="147500"/>
    <m/>
    <s v="Experian"/>
  </r>
  <r>
    <n v="30346"/>
    <x v="1"/>
    <x v="10"/>
    <n v="30346"/>
    <x v="1"/>
    <s v="Data Engineer - Spark, Glue - 12 month FTC"/>
    <s v="London, UK"/>
    <s v="via Ai-Jobs.net"/>
    <x v="2"/>
    <x v="0"/>
    <s v="United Kingdom"/>
    <d v="2023-04-15T15:18:03"/>
    <x v="1"/>
    <x v="1"/>
    <s v="United Kingdom"/>
    <x v="0"/>
    <n v="147500"/>
    <m/>
    <s v="Experian"/>
  </r>
  <r>
    <n v="30346"/>
    <x v="1"/>
    <x v="55"/>
    <n v="30346"/>
    <x v="1"/>
    <s v="Data Engineer - Spark, Glue - 12 month FTC"/>
    <s v="London, UK"/>
    <s v="via Ai-Jobs.net"/>
    <x v="2"/>
    <x v="0"/>
    <s v="United Kingdom"/>
    <d v="2023-04-15T15:18:03"/>
    <x v="1"/>
    <x v="1"/>
    <s v="United Kingdom"/>
    <x v="0"/>
    <n v="147500"/>
    <m/>
    <s v="Experian"/>
  </r>
  <r>
    <n v="30346"/>
    <x v="1"/>
    <x v="4"/>
    <n v="30346"/>
    <x v="1"/>
    <s v="Data Engineer - Spark, Glue - 12 month FTC"/>
    <s v="London, UK"/>
    <s v="via Ai-Jobs.net"/>
    <x v="2"/>
    <x v="0"/>
    <s v="United Kingdom"/>
    <d v="2023-04-15T15:18:03"/>
    <x v="1"/>
    <x v="1"/>
    <s v="United Kingdom"/>
    <x v="0"/>
    <n v="147500"/>
    <m/>
    <s v="Experian"/>
  </r>
  <r>
    <n v="30346"/>
    <x v="1"/>
    <x v="6"/>
    <n v="30346"/>
    <x v="1"/>
    <s v="Data Engineer - Spark, Glue - 12 month FTC"/>
    <s v="London, UK"/>
    <s v="via Ai-Jobs.net"/>
    <x v="2"/>
    <x v="0"/>
    <s v="United Kingdom"/>
    <d v="2023-04-15T15:18:03"/>
    <x v="1"/>
    <x v="1"/>
    <s v="United Kingdom"/>
    <x v="0"/>
    <n v="147500"/>
    <m/>
    <s v="Experian"/>
  </r>
  <r>
    <n v="30346"/>
    <x v="1"/>
    <x v="66"/>
    <n v="30346"/>
    <x v="1"/>
    <s v="Data Engineer - Spark, Glue - 12 month FTC"/>
    <s v="London, UK"/>
    <s v="via Ai-Jobs.net"/>
    <x v="2"/>
    <x v="0"/>
    <s v="United Kingdom"/>
    <d v="2023-04-15T15:18:03"/>
    <x v="1"/>
    <x v="1"/>
    <s v="United Kingdom"/>
    <x v="0"/>
    <n v="147500"/>
    <m/>
    <s v="Experian"/>
  </r>
  <r>
    <n v="30347"/>
    <x v="5"/>
    <x v="0"/>
    <n v="30347"/>
    <x v="5"/>
    <s v="Senior Data Analyst (Hedge Fund)"/>
    <m/>
    <s v="via LinkedIn"/>
    <x v="0"/>
    <x v="0"/>
    <s v="New York, United States"/>
    <d v="2023-06-15T19:59:58"/>
    <x v="1"/>
    <x v="1"/>
    <s v="United States"/>
    <x v="0"/>
    <n v="170000"/>
    <m/>
    <s v="Mission Staffing"/>
  </r>
  <r>
    <n v="30347"/>
    <x v="5"/>
    <x v="1"/>
    <n v="30347"/>
    <x v="5"/>
    <s v="Senior Data Analyst (Hedge Fund)"/>
    <m/>
    <s v="via LinkedIn"/>
    <x v="0"/>
    <x v="0"/>
    <s v="New York, United States"/>
    <d v="2023-06-15T19:59:58"/>
    <x v="1"/>
    <x v="1"/>
    <s v="United States"/>
    <x v="0"/>
    <n v="170000"/>
    <m/>
    <s v="Mission Staffing"/>
  </r>
  <r>
    <n v="30347"/>
    <x v="5"/>
    <x v="26"/>
    <n v="30347"/>
    <x v="5"/>
    <s v="Senior Data Analyst (Hedge Fund)"/>
    <m/>
    <s v="via LinkedIn"/>
    <x v="0"/>
    <x v="0"/>
    <s v="New York, United States"/>
    <d v="2023-06-15T19:59:58"/>
    <x v="1"/>
    <x v="1"/>
    <s v="United States"/>
    <x v="0"/>
    <n v="170000"/>
    <m/>
    <s v="Mission Staffing"/>
  </r>
  <r>
    <n v="30347"/>
    <x v="5"/>
    <x v="65"/>
    <n v="30347"/>
    <x v="5"/>
    <s v="Senior Data Analyst (Hedge Fund)"/>
    <m/>
    <s v="via LinkedIn"/>
    <x v="0"/>
    <x v="0"/>
    <s v="New York, United States"/>
    <d v="2023-06-15T19:59:58"/>
    <x v="1"/>
    <x v="1"/>
    <s v="United States"/>
    <x v="0"/>
    <n v="170000"/>
    <m/>
    <s v="Mission Staffing"/>
  </r>
  <r>
    <n v="30348"/>
    <x v="3"/>
    <x v="14"/>
    <n v="30348"/>
    <x v="3"/>
    <s v="Data Scientist"/>
    <s v="San Diego, CA"/>
    <s v="via LinkedIn"/>
    <x v="0"/>
    <x v="0"/>
    <s v="California, United States"/>
    <d v="2023-09-19T17:01:46"/>
    <x v="0"/>
    <x v="0"/>
    <s v="United States"/>
    <x v="0"/>
    <n v="125000"/>
    <m/>
    <s v="Elion Scientific"/>
  </r>
  <r>
    <n v="30348"/>
    <x v="3"/>
    <x v="1"/>
    <n v="30348"/>
    <x v="3"/>
    <s v="Data Scientist"/>
    <s v="San Diego, CA"/>
    <s v="via LinkedIn"/>
    <x v="0"/>
    <x v="0"/>
    <s v="California, United States"/>
    <d v="2023-09-19T17:01:46"/>
    <x v="0"/>
    <x v="0"/>
    <s v="United States"/>
    <x v="0"/>
    <n v="125000"/>
    <m/>
    <s v="Elion Scientific"/>
  </r>
  <r>
    <n v="30348"/>
    <x v="3"/>
    <x v="73"/>
    <n v="30348"/>
    <x v="3"/>
    <s v="Data Scientist"/>
    <s v="San Diego, CA"/>
    <s v="via LinkedIn"/>
    <x v="0"/>
    <x v="0"/>
    <s v="California, United States"/>
    <d v="2023-09-19T17:01:46"/>
    <x v="0"/>
    <x v="0"/>
    <s v="United States"/>
    <x v="0"/>
    <n v="125000"/>
    <m/>
    <s v="Elion Scientific"/>
  </r>
  <r>
    <n v="30348"/>
    <x v="3"/>
    <x v="66"/>
    <n v="30348"/>
    <x v="3"/>
    <s v="Data Scientist"/>
    <s v="San Diego, CA"/>
    <s v="via LinkedIn"/>
    <x v="0"/>
    <x v="0"/>
    <s v="California, United States"/>
    <d v="2023-09-19T17:01:46"/>
    <x v="0"/>
    <x v="0"/>
    <s v="United States"/>
    <x v="0"/>
    <n v="125000"/>
    <m/>
    <s v="Elion Scientific"/>
  </r>
  <r>
    <n v="30349"/>
    <x v="6"/>
    <x v="0"/>
    <n v="30349"/>
    <x v="6"/>
    <s v="Data Analyst(Hybrid - Atlanta, GA, w2 candidates only)"/>
    <s v="Atlanta, GA"/>
    <s v="via Dice"/>
    <x v="2"/>
    <x v="0"/>
    <s v="Georgia"/>
    <d v="2023-05-01T14:32:58"/>
    <x v="0"/>
    <x v="0"/>
    <s v="United States"/>
    <x v="1"/>
    <m/>
    <n v="50"/>
    <s v="AptoNet Inc"/>
  </r>
  <r>
    <n v="30349"/>
    <x v="6"/>
    <x v="24"/>
    <n v="30349"/>
    <x v="6"/>
    <s v="Data Analyst(Hybrid - Atlanta, GA, w2 candidates only)"/>
    <s v="Atlanta, GA"/>
    <s v="via Dice"/>
    <x v="2"/>
    <x v="0"/>
    <s v="Georgia"/>
    <d v="2023-05-01T14:32:58"/>
    <x v="0"/>
    <x v="0"/>
    <s v="United States"/>
    <x v="1"/>
    <m/>
    <n v="50"/>
    <s v="AptoNet Inc"/>
  </r>
  <r>
    <n v="30349"/>
    <x v="6"/>
    <x v="100"/>
    <n v="30349"/>
    <x v="6"/>
    <s v="Data Analyst(Hybrid - Atlanta, GA, w2 candidates only)"/>
    <s v="Atlanta, GA"/>
    <s v="via Dice"/>
    <x v="2"/>
    <x v="0"/>
    <s v="Georgia"/>
    <d v="2023-05-01T14:32:58"/>
    <x v="0"/>
    <x v="0"/>
    <s v="United States"/>
    <x v="1"/>
    <m/>
    <n v="50"/>
    <s v="AptoNet Inc"/>
  </r>
  <r>
    <n v="30350"/>
    <x v="6"/>
    <x v="0"/>
    <n v="30350"/>
    <x v="6"/>
    <s v="Jr. Data Analyst"/>
    <s v="Charlotte, NC"/>
    <s v="via LinkedIn"/>
    <x v="0"/>
    <x v="0"/>
    <s v="Georgia"/>
    <d v="2023-04-21T17:55:20"/>
    <x v="0"/>
    <x v="1"/>
    <s v="United States"/>
    <x v="0"/>
    <n v="62500"/>
    <m/>
    <s v="Insight Global"/>
  </r>
  <r>
    <n v="30350"/>
    <x v="6"/>
    <x v="40"/>
    <n v="30350"/>
    <x v="6"/>
    <s v="Jr. Data Analyst"/>
    <s v="Charlotte, NC"/>
    <s v="via LinkedIn"/>
    <x v="0"/>
    <x v="0"/>
    <s v="Georgia"/>
    <d v="2023-04-21T17:55:20"/>
    <x v="0"/>
    <x v="1"/>
    <s v="United States"/>
    <x v="0"/>
    <n v="62500"/>
    <m/>
    <s v="Insight Global"/>
  </r>
  <r>
    <n v="30350"/>
    <x v="6"/>
    <x v="163"/>
    <n v="30350"/>
    <x v="6"/>
    <s v="Jr. Data Analyst"/>
    <s v="Charlotte, NC"/>
    <s v="via LinkedIn"/>
    <x v="0"/>
    <x v="0"/>
    <s v="Georgia"/>
    <d v="2023-04-21T17:55:20"/>
    <x v="0"/>
    <x v="1"/>
    <s v="United States"/>
    <x v="0"/>
    <n v="62500"/>
    <m/>
    <s v="Insight Global"/>
  </r>
  <r>
    <n v="30351"/>
    <x v="6"/>
    <x v="40"/>
    <n v="30351"/>
    <x v="6"/>
    <s v="Data Analyst"/>
    <s v="Mexico City, CDMX, Mexico"/>
    <s v="via Ai-Jobs.net"/>
    <x v="0"/>
    <x v="0"/>
    <s v="Mexico"/>
    <d v="2023-03-23T20:34:51"/>
    <x v="0"/>
    <x v="1"/>
    <s v="Mexico"/>
    <x v="0"/>
    <n v="53014"/>
    <m/>
    <s v="Publicis Groupe"/>
  </r>
  <r>
    <n v="30351"/>
    <x v="6"/>
    <x v="4"/>
    <n v="30351"/>
    <x v="6"/>
    <s v="Data Analyst"/>
    <s v="Mexico City, CDMX, Mexico"/>
    <s v="via Ai-Jobs.net"/>
    <x v="0"/>
    <x v="0"/>
    <s v="Mexico"/>
    <d v="2023-03-23T20:34:51"/>
    <x v="0"/>
    <x v="1"/>
    <s v="Mexico"/>
    <x v="0"/>
    <n v="53014"/>
    <m/>
    <s v="Publicis Groupe"/>
  </r>
  <r>
    <n v="30351"/>
    <x v="6"/>
    <x v="5"/>
    <n v="30351"/>
    <x v="6"/>
    <s v="Data Analyst"/>
    <s v="Mexico City, CDMX, Mexico"/>
    <s v="via Ai-Jobs.net"/>
    <x v="0"/>
    <x v="0"/>
    <s v="Mexico"/>
    <d v="2023-03-23T20:34:51"/>
    <x v="0"/>
    <x v="1"/>
    <s v="Mexico"/>
    <x v="0"/>
    <n v="53014"/>
    <m/>
    <s v="Publicis Groupe"/>
  </r>
  <r>
    <n v="30352"/>
    <x v="2"/>
    <x v="1"/>
    <n v="30352"/>
    <x v="2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s v="ApTask"/>
  </r>
  <r>
    <n v="30352"/>
    <x v="2"/>
    <x v="59"/>
    <n v="30352"/>
    <x v="2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s v="ApTask"/>
  </r>
  <r>
    <n v="30352"/>
    <x v="2"/>
    <x v="13"/>
    <n v="30352"/>
    <x v="2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s v="ApTask"/>
  </r>
  <r>
    <n v="30352"/>
    <x v="2"/>
    <x v="3"/>
    <n v="30352"/>
    <x v="2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s v="ApTask"/>
  </r>
  <r>
    <n v="30352"/>
    <x v="2"/>
    <x v="32"/>
    <n v="30352"/>
    <x v="2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s v="ApTask"/>
  </r>
  <r>
    <n v="30352"/>
    <x v="2"/>
    <x v="28"/>
    <n v="30352"/>
    <x v="2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s v="ApTask"/>
  </r>
  <r>
    <n v="30352"/>
    <x v="2"/>
    <x v="27"/>
    <n v="30352"/>
    <x v="2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s v="ApTask"/>
  </r>
  <r>
    <n v="30352"/>
    <x v="2"/>
    <x v="50"/>
    <n v="30352"/>
    <x v="2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s v="ApTask"/>
  </r>
  <r>
    <n v="30354"/>
    <x v="6"/>
    <x v="109"/>
    <n v="30354"/>
    <x v="6"/>
    <s v="Bosch Group Employee Data Management &amp; Org. Management  HRS-IN"/>
    <s v="Bengaluru, Karnataka, India"/>
    <s v="via Ai-Jobs.net"/>
    <x v="0"/>
    <x v="0"/>
    <s v="India"/>
    <d v="2023-07-07T18:14:15"/>
    <x v="0"/>
    <x v="1"/>
    <s v="India"/>
    <x v="0"/>
    <n v="79200"/>
    <m/>
    <s v="Bosch Group"/>
  </r>
  <r>
    <n v="30355"/>
    <x v="3"/>
    <x v="1"/>
    <n v="30355"/>
    <x v="3"/>
    <s v="Data Scientist III"/>
    <s v="Charlotte, NC"/>
    <s v="via Dice"/>
    <x v="2"/>
    <x v="0"/>
    <s v="Georgia"/>
    <d v="2023-03-10T15:00:46"/>
    <x v="0"/>
    <x v="1"/>
    <s v="United States"/>
    <x v="1"/>
    <m/>
    <n v="70"/>
    <s v="Meridian Technologies, Inc."/>
  </r>
  <r>
    <n v="30355"/>
    <x v="3"/>
    <x v="0"/>
    <n v="30355"/>
    <x v="3"/>
    <s v="Data Scientist III"/>
    <s v="Charlotte, NC"/>
    <s v="via Dice"/>
    <x v="2"/>
    <x v="0"/>
    <s v="Georgia"/>
    <d v="2023-03-10T15:00:46"/>
    <x v="0"/>
    <x v="1"/>
    <s v="United States"/>
    <x v="1"/>
    <m/>
    <n v="70"/>
    <s v="Meridian Technologies, Inc."/>
  </r>
  <r>
    <n v="30356"/>
    <x v="6"/>
    <x v="1"/>
    <n v="30356"/>
    <x v="6"/>
    <s v="Digital Measurement Analyst Associate"/>
    <s v="Mesquite, TX"/>
    <s v="via WSPA Jobs"/>
    <x v="0"/>
    <x v="0"/>
    <s v="Texas, United States"/>
    <d v="2023-06-12T10:01:05"/>
    <x v="0"/>
    <x v="1"/>
    <s v="United States"/>
    <x v="0"/>
    <n v="127500"/>
    <m/>
    <s v="Santander Holdings USA Inc"/>
  </r>
  <r>
    <n v="30356"/>
    <x v="6"/>
    <x v="14"/>
    <n v="30356"/>
    <x v="6"/>
    <s v="Digital Measurement Analyst Associate"/>
    <s v="Mesquite, TX"/>
    <s v="via WSPA Jobs"/>
    <x v="0"/>
    <x v="0"/>
    <s v="Texas, United States"/>
    <d v="2023-06-12T10:01:05"/>
    <x v="0"/>
    <x v="1"/>
    <s v="United States"/>
    <x v="0"/>
    <n v="127500"/>
    <m/>
    <s v="Santander Holdings USA Inc"/>
  </r>
  <r>
    <n v="30356"/>
    <x v="6"/>
    <x v="0"/>
    <n v="30356"/>
    <x v="6"/>
    <s v="Digital Measurement Analyst Associate"/>
    <s v="Mesquite, TX"/>
    <s v="via WSPA Jobs"/>
    <x v="0"/>
    <x v="0"/>
    <s v="Texas, United States"/>
    <d v="2023-06-12T10:01:05"/>
    <x v="0"/>
    <x v="1"/>
    <s v="United States"/>
    <x v="0"/>
    <n v="127500"/>
    <m/>
    <s v="Santander Holdings USA Inc"/>
  </r>
  <r>
    <n v="30356"/>
    <x v="6"/>
    <x v="36"/>
    <n v="30356"/>
    <x v="6"/>
    <s v="Digital Measurement Analyst Associate"/>
    <s v="Mesquite, TX"/>
    <s v="via WSPA Jobs"/>
    <x v="0"/>
    <x v="0"/>
    <s v="Texas, United States"/>
    <d v="2023-06-12T10:01:05"/>
    <x v="0"/>
    <x v="1"/>
    <s v="United States"/>
    <x v="0"/>
    <n v="127500"/>
    <m/>
    <s v="Santander Holdings USA Inc"/>
  </r>
  <r>
    <n v="30356"/>
    <x v="6"/>
    <x v="4"/>
    <n v="30356"/>
    <x v="6"/>
    <s v="Digital Measurement Analyst Associate"/>
    <s v="Mesquite, TX"/>
    <s v="via WSPA Jobs"/>
    <x v="0"/>
    <x v="0"/>
    <s v="Texas, United States"/>
    <d v="2023-06-12T10:01:05"/>
    <x v="0"/>
    <x v="1"/>
    <s v="United States"/>
    <x v="0"/>
    <n v="127500"/>
    <m/>
    <s v="Santander Holdings USA Inc"/>
  </r>
  <r>
    <n v="30357"/>
    <x v="6"/>
    <x v="0"/>
    <n v="30357"/>
    <x v="6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s v="TRESUME"/>
  </r>
  <r>
    <n v="30357"/>
    <x v="6"/>
    <x v="1"/>
    <n v="30357"/>
    <x v="6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s v="TRESUME"/>
  </r>
  <r>
    <n v="30357"/>
    <x v="6"/>
    <x v="2"/>
    <n v="30357"/>
    <x v="6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s v="TRESUME"/>
  </r>
  <r>
    <n v="30357"/>
    <x v="6"/>
    <x v="40"/>
    <n v="30357"/>
    <x v="6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s v="TRESUME"/>
  </r>
  <r>
    <n v="30357"/>
    <x v="6"/>
    <x v="4"/>
    <n v="30357"/>
    <x v="6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s v="TRESUME"/>
  </r>
  <r>
    <n v="30357"/>
    <x v="6"/>
    <x v="65"/>
    <n v="30357"/>
    <x v="6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s v="TRESUME"/>
  </r>
  <r>
    <n v="30358"/>
    <x v="6"/>
    <x v="47"/>
    <n v="30358"/>
    <x v="6"/>
    <s v="E-Commerce Digital Analyst"/>
    <s v="Anywhere"/>
    <s v="via AngelList"/>
    <x v="0"/>
    <x v="1"/>
    <s v="Estonia"/>
    <d v="2023-04-11T15:17:43"/>
    <x v="1"/>
    <x v="1"/>
    <s v="Estonia"/>
    <x v="0"/>
    <n v="52500"/>
    <m/>
    <s v="Fitsoftware OU"/>
  </r>
  <r>
    <n v="30358"/>
    <x v="6"/>
    <x v="68"/>
    <n v="30358"/>
    <x v="6"/>
    <s v="E-Commerce Digital Analyst"/>
    <s v="Anywhere"/>
    <s v="via AngelList"/>
    <x v="0"/>
    <x v="1"/>
    <s v="Estonia"/>
    <d v="2023-04-11T15:17:43"/>
    <x v="1"/>
    <x v="1"/>
    <s v="Estonia"/>
    <x v="0"/>
    <n v="52500"/>
    <m/>
    <s v="Fitsoftware OU"/>
  </r>
  <r>
    <n v="30358"/>
    <x v="6"/>
    <x v="69"/>
    <n v="30358"/>
    <x v="6"/>
    <s v="E-Commerce Digital Analyst"/>
    <s v="Anywhere"/>
    <s v="via AngelList"/>
    <x v="0"/>
    <x v="1"/>
    <s v="Estonia"/>
    <d v="2023-04-11T15:17:43"/>
    <x v="1"/>
    <x v="1"/>
    <s v="Estonia"/>
    <x v="0"/>
    <n v="52500"/>
    <m/>
    <s v="Fitsoftware OU"/>
  </r>
  <r>
    <n v="30358"/>
    <x v="6"/>
    <x v="0"/>
    <n v="30358"/>
    <x v="6"/>
    <s v="E-Commerce Digital Analyst"/>
    <s v="Anywhere"/>
    <s v="via AngelList"/>
    <x v="0"/>
    <x v="1"/>
    <s v="Estonia"/>
    <d v="2023-04-11T15:17:43"/>
    <x v="1"/>
    <x v="1"/>
    <s v="Estonia"/>
    <x v="0"/>
    <n v="52500"/>
    <m/>
    <s v="Fitsoftware OU"/>
  </r>
  <r>
    <n v="30358"/>
    <x v="6"/>
    <x v="77"/>
    <n v="30358"/>
    <x v="6"/>
    <s v="E-Commerce Digital Analyst"/>
    <s v="Anywhere"/>
    <s v="via AngelList"/>
    <x v="0"/>
    <x v="1"/>
    <s v="Estonia"/>
    <d v="2023-04-11T15:17:43"/>
    <x v="1"/>
    <x v="1"/>
    <s v="Estonia"/>
    <x v="0"/>
    <n v="52500"/>
    <m/>
    <s v="Fitsoftware OU"/>
  </r>
  <r>
    <n v="30358"/>
    <x v="6"/>
    <x v="40"/>
    <n v="30358"/>
    <x v="6"/>
    <s v="E-Commerce Digital Analyst"/>
    <s v="Anywhere"/>
    <s v="via AngelList"/>
    <x v="0"/>
    <x v="1"/>
    <s v="Estonia"/>
    <d v="2023-04-11T15:17:43"/>
    <x v="1"/>
    <x v="1"/>
    <s v="Estonia"/>
    <x v="0"/>
    <n v="52500"/>
    <m/>
    <s v="Fitsoftware OU"/>
  </r>
  <r>
    <n v="30360"/>
    <x v="6"/>
    <x v="0"/>
    <n v="30360"/>
    <x v="6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s v="Insight Global"/>
  </r>
  <r>
    <n v="30360"/>
    <x v="6"/>
    <x v="40"/>
    <n v="30360"/>
    <x v="6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s v="Insight Global"/>
  </r>
  <r>
    <n v="30360"/>
    <x v="6"/>
    <x v="4"/>
    <n v="30360"/>
    <x v="6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s v="Insight Global"/>
  </r>
  <r>
    <n v="30360"/>
    <x v="6"/>
    <x v="77"/>
    <n v="30360"/>
    <x v="6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s v="Insight Global"/>
  </r>
  <r>
    <n v="30360"/>
    <x v="6"/>
    <x v="82"/>
    <n v="30360"/>
    <x v="6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s v="Insight Global"/>
  </r>
  <r>
    <n v="30360"/>
    <x v="6"/>
    <x v="57"/>
    <n v="30360"/>
    <x v="6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s v="Insight Global"/>
  </r>
  <r>
    <n v="30360"/>
    <x v="6"/>
    <x v="65"/>
    <n v="30360"/>
    <x v="6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s v="Insight Global"/>
  </r>
  <r>
    <n v="30362"/>
    <x v="6"/>
    <x v="40"/>
    <n v="30362"/>
    <x v="6"/>
    <s v="Supply Chain Data Integrity Analyst"/>
    <s v="Anywhere"/>
    <s v="via Get.It"/>
    <x v="0"/>
    <x v="1"/>
    <s v="Florida, United States"/>
    <d v="2023-12-03T08:01:03"/>
    <x v="0"/>
    <x v="0"/>
    <s v="United States"/>
    <x v="0"/>
    <n v="62500"/>
    <m/>
    <s v="Get It Recruit - Transportation"/>
  </r>
  <r>
    <n v="30363"/>
    <x v="6"/>
    <x v="0"/>
    <n v="30363"/>
    <x v="6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s v="SmithRx"/>
  </r>
  <r>
    <n v="30363"/>
    <x v="6"/>
    <x v="1"/>
    <n v="30363"/>
    <x v="6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s v="SmithRx"/>
  </r>
  <r>
    <n v="30363"/>
    <x v="6"/>
    <x v="14"/>
    <n v="30363"/>
    <x v="6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s v="SmithRx"/>
  </r>
  <r>
    <n v="30363"/>
    <x v="6"/>
    <x v="8"/>
    <n v="30363"/>
    <x v="6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s v="SmithRx"/>
  </r>
  <r>
    <n v="30363"/>
    <x v="6"/>
    <x v="39"/>
    <n v="30363"/>
    <x v="6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s v="SmithRx"/>
  </r>
  <r>
    <n v="30363"/>
    <x v="6"/>
    <x v="4"/>
    <n v="30363"/>
    <x v="6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s v="SmithRx"/>
  </r>
  <r>
    <n v="30363"/>
    <x v="6"/>
    <x v="100"/>
    <n v="30363"/>
    <x v="6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s v="SmithRx"/>
  </r>
  <r>
    <n v="30363"/>
    <x v="6"/>
    <x v="77"/>
    <n v="30363"/>
    <x v="6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s v="SmithRx"/>
  </r>
  <r>
    <n v="30363"/>
    <x v="6"/>
    <x v="66"/>
    <n v="30363"/>
    <x v="6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s v="SmithRx"/>
  </r>
  <r>
    <n v="30364"/>
    <x v="6"/>
    <x v="0"/>
    <n v="30364"/>
    <x v="6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s v="Clear Street"/>
  </r>
  <r>
    <n v="30364"/>
    <x v="6"/>
    <x v="1"/>
    <n v="30364"/>
    <x v="6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s v="Clear Street"/>
  </r>
  <r>
    <n v="30364"/>
    <x v="6"/>
    <x v="24"/>
    <n v="30364"/>
    <x v="6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s v="Clear Street"/>
  </r>
  <r>
    <n v="30364"/>
    <x v="6"/>
    <x v="40"/>
    <n v="30364"/>
    <x v="6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s v="Clear Street"/>
  </r>
  <r>
    <n v="30364"/>
    <x v="6"/>
    <x v="57"/>
    <n v="30364"/>
    <x v="6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s v="Clear Street"/>
  </r>
  <r>
    <n v="30364"/>
    <x v="6"/>
    <x v="73"/>
    <n v="30364"/>
    <x v="6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s v="Clear Street"/>
  </r>
  <r>
    <n v="30366"/>
    <x v="6"/>
    <x v="37"/>
    <n v="30366"/>
    <x v="6"/>
    <s v="Data Analyst"/>
    <s v="Dallas, TX"/>
    <s v="via Indeed"/>
    <x v="0"/>
    <x v="0"/>
    <s v="Texas, United States"/>
    <d v="2023-12-12T23:17:25"/>
    <x v="0"/>
    <x v="0"/>
    <s v="United States"/>
    <x v="0"/>
    <n v="110000"/>
    <m/>
    <s v="mroads"/>
  </r>
  <r>
    <n v="30366"/>
    <x v="6"/>
    <x v="24"/>
    <n v="30366"/>
    <x v="6"/>
    <s v="Data Analyst"/>
    <s v="Dallas, TX"/>
    <s v="via Indeed"/>
    <x v="0"/>
    <x v="0"/>
    <s v="Texas, United States"/>
    <d v="2023-12-12T23:17:25"/>
    <x v="0"/>
    <x v="0"/>
    <s v="United States"/>
    <x v="0"/>
    <n v="110000"/>
    <m/>
    <s v="mroads"/>
  </r>
  <r>
    <n v="30367"/>
    <x v="3"/>
    <x v="31"/>
    <n v="30367"/>
    <x v="3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</r>
  <r>
    <n v="30367"/>
    <x v="3"/>
    <x v="41"/>
    <n v="30367"/>
    <x v="3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</r>
  <r>
    <n v="30367"/>
    <x v="3"/>
    <x v="41"/>
    <n v="30367"/>
    <x v="3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</r>
  <r>
    <n v="30367"/>
    <x v="3"/>
    <x v="1"/>
    <n v="30367"/>
    <x v="3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</r>
  <r>
    <n v="30367"/>
    <x v="3"/>
    <x v="47"/>
    <n v="30367"/>
    <x v="3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</r>
  <r>
    <n v="30367"/>
    <x v="3"/>
    <x v="14"/>
    <n v="30367"/>
    <x v="3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</r>
  <r>
    <n v="30367"/>
    <x v="3"/>
    <x v="30"/>
    <n v="30367"/>
    <x v="3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</r>
  <r>
    <n v="30367"/>
    <x v="3"/>
    <x v="0"/>
    <n v="30367"/>
    <x v="3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</r>
  <r>
    <n v="30367"/>
    <x v="3"/>
    <x v="48"/>
    <n v="30367"/>
    <x v="3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</r>
  <r>
    <n v="30367"/>
    <x v="3"/>
    <x v="160"/>
    <n v="30367"/>
    <x v="3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</r>
  <r>
    <n v="30367"/>
    <x v="3"/>
    <x v="40"/>
    <n v="30367"/>
    <x v="3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</r>
  <r>
    <n v="30368"/>
    <x v="1"/>
    <x v="0"/>
    <n v="30368"/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</r>
  <r>
    <n v="30368"/>
    <x v="1"/>
    <x v="7"/>
    <n v="30368"/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</r>
  <r>
    <n v="30368"/>
    <x v="1"/>
    <x v="25"/>
    <n v="30368"/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</r>
  <r>
    <n v="30368"/>
    <x v="1"/>
    <x v="25"/>
    <n v="30368"/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</r>
  <r>
    <n v="30368"/>
    <x v="1"/>
    <x v="8"/>
    <n v="30368"/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</r>
  <r>
    <n v="30368"/>
    <x v="1"/>
    <x v="1"/>
    <n v="30368"/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</r>
  <r>
    <n v="30368"/>
    <x v="1"/>
    <x v="51"/>
    <n v="30368"/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</r>
  <r>
    <n v="30368"/>
    <x v="1"/>
    <x v="16"/>
    <n v="30368"/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</r>
  <r>
    <n v="30368"/>
    <x v="1"/>
    <x v="26"/>
    <n v="30368"/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</r>
  <r>
    <n v="30368"/>
    <x v="1"/>
    <x v="2"/>
    <n v="30368"/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</r>
  <r>
    <n v="30368"/>
    <x v="1"/>
    <x v="5"/>
    <n v="30368"/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</r>
  <r>
    <n v="30368"/>
    <x v="1"/>
    <x v="4"/>
    <n v="30368"/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</r>
  <r>
    <n v="30368"/>
    <x v="1"/>
    <x v="6"/>
    <n v="30368"/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</r>
  <r>
    <n v="30370"/>
    <x v="6"/>
    <x v="1"/>
    <n v="30370"/>
    <x v="6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89999389648441"/>
    <s v="Guidehouse"/>
  </r>
  <r>
    <n v="30370"/>
    <x v="6"/>
    <x v="14"/>
    <n v="30370"/>
    <x v="6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89999389648441"/>
    <s v="Guidehouse"/>
  </r>
  <r>
    <n v="30370"/>
    <x v="6"/>
    <x v="0"/>
    <n v="30370"/>
    <x v="6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89999389648441"/>
    <s v="Guidehouse"/>
  </r>
  <r>
    <n v="30370"/>
    <x v="6"/>
    <x v="39"/>
    <n v="30370"/>
    <x v="6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89999389648441"/>
    <s v="Guidehouse"/>
  </r>
  <r>
    <n v="30370"/>
    <x v="6"/>
    <x v="76"/>
    <n v="30370"/>
    <x v="6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89999389648441"/>
    <s v="Guidehouse"/>
  </r>
  <r>
    <n v="30370"/>
    <x v="6"/>
    <x v="40"/>
    <n v="30370"/>
    <x v="6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89999389648441"/>
    <s v="Guidehouse"/>
  </r>
  <r>
    <n v="30370"/>
    <x v="6"/>
    <x v="73"/>
    <n v="30370"/>
    <x v="6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89999389648441"/>
    <s v="Guidehouse"/>
  </r>
  <r>
    <n v="30370"/>
    <x v="6"/>
    <x v="66"/>
    <n v="30370"/>
    <x v="6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89999389648441"/>
    <s v="Guidehouse"/>
  </r>
  <r>
    <n v="30370"/>
    <x v="6"/>
    <x v="93"/>
    <n v="30370"/>
    <x v="6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89999389648441"/>
    <s v="Guidehouse"/>
  </r>
  <r>
    <n v="30371"/>
    <x v="2"/>
    <x v="33"/>
    <n v="30371"/>
    <x v="2"/>
    <s v="Senior Machine Learning Engineer - Search"/>
    <s v="San Mateo, CA"/>
    <s v="via Ai-Jobs.net"/>
    <x v="0"/>
    <x v="0"/>
    <s v="California, United States"/>
    <d v="2023-01-25T22:04:02"/>
    <x v="0"/>
    <x v="0"/>
    <s v="United States"/>
    <x v="0"/>
    <n v="166000"/>
    <m/>
    <s v="Roblox"/>
  </r>
  <r>
    <n v="30371"/>
    <x v="2"/>
    <x v="12"/>
    <n v="30371"/>
    <x v="2"/>
    <s v="Senior Machine Learning Engineer - Search"/>
    <s v="San Mateo, CA"/>
    <s v="via Ai-Jobs.net"/>
    <x v="0"/>
    <x v="0"/>
    <s v="California, United States"/>
    <d v="2023-01-25T22:04:02"/>
    <x v="0"/>
    <x v="0"/>
    <s v="United States"/>
    <x v="0"/>
    <n v="166000"/>
    <m/>
    <s v="Roblox"/>
  </r>
  <r>
    <n v="30371"/>
    <x v="2"/>
    <x v="13"/>
    <n v="30371"/>
    <x v="2"/>
    <s v="Senior Machine Learning Engineer - Search"/>
    <s v="San Mateo, CA"/>
    <s v="via Ai-Jobs.net"/>
    <x v="0"/>
    <x v="0"/>
    <s v="California, United States"/>
    <d v="2023-01-25T22:04:02"/>
    <x v="0"/>
    <x v="0"/>
    <s v="United States"/>
    <x v="0"/>
    <n v="166000"/>
    <m/>
    <s v="Roblox"/>
  </r>
  <r>
    <n v="30373"/>
    <x v="6"/>
    <x v="33"/>
    <n v="30373"/>
    <x v="6"/>
    <s v="Senior Data Analyst II"/>
    <s v="San Mateo, CA"/>
    <s v="via Ai-Jobs.net"/>
    <x v="0"/>
    <x v="0"/>
    <s v="California, United States"/>
    <d v="2023-03-30T19:03:34"/>
    <x v="0"/>
    <x v="0"/>
    <s v="United States"/>
    <x v="0"/>
    <n v="174000"/>
    <m/>
    <s v="Life360"/>
  </r>
  <r>
    <n v="30374"/>
    <x v="6"/>
    <x v="0"/>
    <n v="30374"/>
    <x v="6"/>
    <s v="Healthcare Data Analyst"/>
    <s v="Los Angeles, CA"/>
    <s v="via LinkedIn"/>
    <x v="2"/>
    <x v="0"/>
    <s v="California, United States"/>
    <d v="2023-06-21T04:00:49"/>
    <x v="0"/>
    <x v="0"/>
    <s v="United States"/>
    <x v="1"/>
    <m/>
    <n v="40"/>
    <s v="Robert Half"/>
  </r>
  <r>
    <n v="30374"/>
    <x v="6"/>
    <x v="33"/>
    <n v="30374"/>
    <x v="6"/>
    <s v="Healthcare Data Analyst"/>
    <s v="Los Angeles, CA"/>
    <s v="via LinkedIn"/>
    <x v="2"/>
    <x v="0"/>
    <s v="California, United States"/>
    <d v="2023-06-21T04:00:49"/>
    <x v="0"/>
    <x v="0"/>
    <s v="United States"/>
    <x v="1"/>
    <m/>
    <n v="40"/>
    <s v="Robert Half"/>
  </r>
  <r>
    <n v="30374"/>
    <x v="6"/>
    <x v="4"/>
    <n v="30374"/>
    <x v="6"/>
    <s v="Healthcare Data Analyst"/>
    <s v="Los Angeles, CA"/>
    <s v="via LinkedIn"/>
    <x v="2"/>
    <x v="0"/>
    <s v="California, United States"/>
    <d v="2023-06-21T04:00:49"/>
    <x v="0"/>
    <x v="0"/>
    <s v="United States"/>
    <x v="1"/>
    <m/>
    <n v="40"/>
    <s v="Robert Half"/>
  </r>
  <r>
    <n v="30375"/>
    <x v="5"/>
    <x v="33"/>
    <n v="30375"/>
    <x v="5"/>
    <s v="Senior Data Analyst"/>
    <s v="Dubai - United Arab Emirates"/>
    <s v="via Ai-Jobs.net"/>
    <x v="0"/>
    <x v="0"/>
    <s v="United Arab Emirates"/>
    <d v="2023-08-15T11:44:32"/>
    <x v="1"/>
    <x v="1"/>
    <s v="United Arab Emirates"/>
    <x v="0"/>
    <n v="111175"/>
    <m/>
    <s v="Informa Group Plc."/>
  </r>
  <r>
    <n v="30376"/>
    <x v="3"/>
    <x v="0"/>
    <n v="30376"/>
    <x v="3"/>
    <s v="Data Scientist"/>
    <s v="Columbus, OH"/>
    <s v="via Columbus, OH - Geebo"/>
    <x v="0"/>
    <x v="0"/>
    <s v="Georgia"/>
    <d v="2023-09-18T23:42:15"/>
    <x v="0"/>
    <x v="1"/>
    <s v="United States"/>
    <x v="1"/>
    <m/>
    <n v="24"/>
    <s v="Citizens Financial Group, Inc"/>
  </r>
  <r>
    <n v="30376"/>
    <x v="3"/>
    <x v="41"/>
    <n v="30376"/>
    <x v="3"/>
    <s v="Data Scientist"/>
    <s v="Columbus, OH"/>
    <s v="via Columbus, OH - Geebo"/>
    <x v="0"/>
    <x v="0"/>
    <s v="Georgia"/>
    <d v="2023-09-18T23:42:15"/>
    <x v="0"/>
    <x v="1"/>
    <s v="United States"/>
    <x v="1"/>
    <m/>
    <n v="24"/>
    <s v="Citizens Financial Group, Inc"/>
  </r>
  <r>
    <n v="30376"/>
    <x v="3"/>
    <x v="41"/>
    <n v="30376"/>
    <x v="3"/>
    <s v="Data Scientist"/>
    <s v="Columbus, OH"/>
    <s v="via Columbus, OH - Geebo"/>
    <x v="0"/>
    <x v="0"/>
    <s v="Georgia"/>
    <d v="2023-09-18T23:42:15"/>
    <x v="0"/>
    <x v="1"/>
    <s v="United States"/>
    <x v="1"/>
    <m/>
    <n v="24"/>
    <s v="Citizens Financial Group, Inc"/>
  </r>
  <r>
    <n v="30377"/>
    <x v="3"/>
    <x v="1"/>
    <n v="30377"/>
    <x v="3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s v="Redvest"/>
  </r>
  <r>
    <n v="30377"/>
    <x v="3"/>
    <x v="14"/>
    <n v="30377"/>
    <x v="3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s v="Redvest"/>
  </r>
  <r>
    <n v="30377"/>
    <x v="3"/>
    <x v="0"/>
    <n v="30377"/>
    <x v="3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s v="Redvest"/>
  </r>
  <r>
    <n v="30377"/>
    <x v="3"/>
    <x v="141"/>
    <n v="30377"/>
    <x v="3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s v="Redvest"/>
  </r>
  <r>
    <n v="30377"/>
    <x v="3"/>
    <x v="141"/>
    <n v="30377"/>
    <x v="3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s v="Redvest"/>
  </r>
  <r>
    <n v="30377"/>
    <x v="3"/>
    <x v="2"/>
    <n v="30377"/>
    <x v="3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s v="Redvest"/>
  </r>
  <r>
    <n v="30377"/>
    <x v="3"/>
    <x v="4"/>
    <n v="30377"/>
    <x v="3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s v="Redvest"/>
  </r>
  <r>
    <n v="30377"/>
    <x v="3"/>
    <x v="5"/>
    <n v="30377"/>
    <x v="3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s v="Redvest"/>
  </r>
  <r>
    <n v="30377"/>
    <x v="3"/>
    <x v="65"/>
    <n v="30377"/>
    <x v="3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s v="Redvest"/>
  </r>
  <r>
    <n v="30378"/>
    <x v="7"/>
    <x v="1"/>
    <n v="30378"/>
    <x v="7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s v="Terray Therapeutics"/>
  </r>
  <r>
    <n v="30378"/>
    <x v="7"/>
    <x v="0"/>
    <n v="30378"/>
    <x v="7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s v="Terray Therapeutics"/>
  </r>
  <r>
    <n v="30378"/>
    <x v="7"/>
    <x v="37"/>
    <n v="30378"/>
    <x v="7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s v="Terray Therapeutics"/>
  </r>
  <r>
    <n v="30378"/>
    <x v="7"/>
    <x v="2"/>
    <n v="30378"/>
    <x v="7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s v="Terray Therapeutics"/>
  </r>
  <r>
    <n v="30378"/>
    <x v="7"/>
    <x v="60"/>
    <n v="30378"/>
    <x v="7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s v="Terray Therapeutics"/>
  </r>
  <r>
    <n v="30378"/>
    <x v="7"/>
    <x v="59"/>
    <n v="30378"/>
    <x v="7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s v="Terray Therapeutics"/>
  </r>
  <r>
    <n v="30378"/>
    <x v="7"/>
    <x v="32"/>
    <n v="30378"/>
    <x v="7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s v="Terray Therapeutics"/>
  </r>
  <r>
    <n v="30378"/>
    <x v="7"/>
    <x v="148"/>
    <n v="30378"/>
    <x v="7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s v="Terray Therapeutics"/>
  </r>
  <r>
    <n v="30378"/>
    <x v="7"/>
    <x v="98"/>
    <n v="30378"/>
    <x v="7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s v="Terray Therapeutics"/>
  </r>
  <r>
    <n v="30379"/>
    <x v="9"/>
    <x v="15"/>
    <n v="30379"/>
    <x v="9"/>
    <s v="GCP Cloud Architect / Database Specialist / Data science / AI / ML..."/>
    <s v="Anywhere"/>
    <s v="via Upwork"/>
    <x v="6"/>
    <x v="1"/>
    <s v="Illinois, United States"/>
    <d v="2023-10-07T19:03:20"/>
    <x v="0"/>
    <x v="1"/>
    <s v="United States"/>
    <x v="1"/>
    <m/>
    <n v="29"/>
    <s v="Upwork"/>
  </r>
  <r>
    <n v="30379"/>
    <x v="9"/>
    <x v="16"/>
    <n v="30379"/>
    <x v="9"/>
    <s v="GCP Cloud Architect / Database Specialist / Data science / AI / ML..."/>
    <s v="Anywhere"/>
    <s v="via Upwork"/>
    <x v="6"/>
    <x v="1"/>
    <s v="Illinois, United States"/>
    <d v="2023-10-07T19:03:20"/>
    <x v="0"/>
    <x v="1"/>
    <s v="United States"/>
    <x v="1"/>
    <m/>
    <n v="29"/>
    <s v="Upwork"/>
  </r>
  <r>
    <n v="30379"/>
    <x v="9"/>
    <x v="2"/>
    <n v="30379"/>
    <x v="9"/>
    <s v="GCP Cloud Architect / Database Specialist / Data science / AI / ML..."/>
    <s v="Anywhere"/>
    <s v="via Upwork"/>
    <x v="6"/>
    <x v="1"/>
    <s v="Illinois, United States"/>
    <d v="2023-10-07T19:03:20"/>
    <x v="0"/>
    <x v="1"/>
    <s v="United States"/>
    <x v="1"/>
    <m/>
    <n v="29"/>
    <s v="Upwork"/>
  </r>
  <r>
    <n v="30379"/>
    <x v="9"/>
    <x v="26"/>
    <n v="30379"/>
    <x v="9"/>
    <s v="GCP Cloud Architect / Database Specialist / Data science / AI / ML..."/>
    <s v="Anywhere"/>
    <s v="via Upwork"/>
    <x v="6"/>
    <x v="1"/>
    <s v="Illinois, United States"/>
    <d v="2023-10-07T19:03:20"/>
    <x v="0"/>
    <x v="1"/>
    <s v="United States"/>
    <x v="1"/>
    <m/>
    <n v="29"/>
    <s v="Upwork"/>
  </r>
  <r>
    <n v="30381"/>
    <x v="0"/>
    <x v="1"/>
    <n v="30381"/>
    <x v="0"/>
    <s v="Senior Data Science Manager - Omnichannel"/>
    <s v="Los Angeles, CA"/>
    <s v="via LinkedIn"/>
    <x v="0"/>
    <x v="0"/>
    <s v="California, United States"/>
    <d v="2023-10-06T18:02:37"/>
    <x v="0"/>
    <x v="1"/>
    <s v="United States"/>
    <x v="0"/>
    <n v="180000"/>
    <m/>
    <s v="Harnham"/>
  </r>
  <r>
    <n v="30381"/>
    <x v="0"/>
    <x v="7"/>
    <n v="30381"/>
    <x v="0"/>
    <s v="Senior Data Science Manager - Omnichannel"/>
    <s v="Los Angeles, CA"/>
    <s v="via LinkedIn"/>
    <x v="0"/>
    <x v="0"/>
    <s v="California, United States"/>
    <d v="2023-10-06T18:02:37"/>
    <x v="0"/>
    <x v="1"/>
    <s v="United States"/>
    <x v="0"/>
    <n v="180000"/>
    <m/>
    <s v="Harnham"/>
  </r>
  <r>
    <n v="30381"/>
    <x v="0"/>
    <x v="35"/>
    <n v="30381"/>
    <x v="0"/>
    <s v="Senior Data Science Manager - Omnichannel"/>
    <s v="Los Angeles, CA"/>
    <s v="via LinkedIn"/>
    <x v="0"/>
    <x v="0"/>
    <s v="California, United States"/>
    <d v="2023-10-06T18:02:37"/>
    <x v="0"/>
    <x v="1"/>
    <s v="United States"/>
    <x v="0"/>
    <n v="180000"/>
    <m/>
    <s v="Harnham"/>
  </r>
  <r>
    <n v="30382"/>
    <x v="6"/>
    <x v="65"/>
    <n v="30382"/>
    <x v="6"/>
    <s v="Data Analyst"/>
    <s v="Anywhere"/>
    <s v="via Robert Half"/>
    <x v="0"/>
    <x v="1"/>
    <s v="New York, United States"/>
    <d v="2023-05-26T14:59:59"/>
    <x v="1"/>
    <x v="1"/>
    <s v="United States"/>
    <x v="0"/>
    <n v="125000"/>
    <m/>
    <s v="Robert Half"/>
  </r>
  <r>
    <n v="30383"/>
    <x v="6"/>
    <x v="41"/>
    <n v="30383"/>
    <x v="6"/>
    <s v="Lead Data Analyst, Digital Experience Analytics"/>
    <s v="Charlotte, NC"/>
    <s v="via Indeed"/>
    <x v="0"/>
    <x v="0"/>
    <s v="Georgia"/>
    <d v="2023-04-25T01:52:19"/>
    <x v="0"/>
    <x v="0"/>
    <s v="United States"/>
    <x v="0"/>
    <n v="123150"/>
    <m/>
    <s v="TIAA"/>
  </r>
  <r>
    <n v="30383"/>
    <x v="6"/>
    <x v="41"/>
    <n v="30383"/>
    <x v="6"/>
    <s v="Lead Data Analyst, Digital Experience Analytics"/>
    <s v="Charlotte, NC"/>
    <s v="via Indeed"/>
    <x v="0"/>
    <x v="0"/>
    <s v="Georgia"/>
    <d v="2023-04-25T01:52:19"/>
    <x v="0"/>
    <x v="0"/>
    <s v="United States"/>
    <x v="0"/>
    <n v="123150"/>
    <m/>
    <s v="TIAA"/>
  </r>
  <r>
    <n v="30383"/>
    <x v="6"/>
    <x v="0"/>
    <n v="30383"/>
    <x v="6"/>
    <s v="Lead Data Analyst, Digital Experience Analytics"/>
    <s v="Charlotte, NC"/>
    <s v="via Indeed"/>
    <x v="0"/>
    <x v="0"/>
    <s v="Georgia"/>
    <d v="2023-04-25T01:52:19"/>
    <x v="0"/>
    <x v="0"/>
    <s v="United States"/>
    <x v="0"/>
    <n v="123150"/>
    <m/>
    <s v="TIAA"/>
  </r>
  <r>
    <n v="30383"/>
    <x v="6"/>
    <x v="1"/>
    <n v="30383"/>
    <x v="6"/>
    <s v="Lead Data Analyst, Digital Experience Analytics"/>
    <s v="Charlotte, NC"/>
    <s v="via Indeed"/>
    <x v="0"/>
    <x v="0"/>
    <s v="Georgia"/>
    <d v="2023-04-25T01:52:19"/>
    <x v="0"/>
    <x v="0"/>
    <s v="United States"/>
    <x v="0"/>
    <n v="123150"/>
    <m/>
    <s v="TIAA"/>
  </r>
  <r>
    <n v="30383"/>
    <x v="6"/>
    <x v="14"/>
    <n v="30383"/>
    <x v="6"/>
    <s v="Lead Data Analyst, Digital Experience Analytics"/>
    <s v="Charlotte, NC"/>
    <s v="via Indeed"/>
    <x v="0"/>
    <x v="0"/>
    <s v="Georgia"/>
    <d v="2023-04-25T01:52:19"/>
    <x v="0"/>
    <x v="0"/>
    <s v="United States"/>
    <x v="0"/>
    <n v="123150"/>
    <m/>
    <s v="TIAA"/>
  </r>
  <r>
    <n v="30384"/>
    <x v="1"/>
    <x v="7"/>
    <n v="30384"/>
    <x v="1"/>
    <s v="Data Engineer - D"/>
    <s v="Seattle, WA"/>
    <s v="via Indeed"/>
    <x v="0"/>
    <x v="0"/>
    <s v="New York, United States"/>
    <d v="2023-03-13T12:08:51"/>
    <x v="1"/>
    <x v="0"/>
    <s v="United States"/>
    <x v="0"/>
    <n v="140000"/>
    <m/>
    <s v="Worldgate LLC"/>
  </r>
  <r>
    <n v="30384"/>
    <x v="1"/>
    <x v="0"/>
    <n v="30384"/>
    <x v="1"/>
    <s v="Data Engineer - D"/>
    <s v="Seattle, WA"/>
    <s v="via Indeed"/>
    <x v="0"/>
    <x v="0"/>
    <s v="New York, United States"/>
    <d v="2023-03-13T12:08:51"/>
    <x v="1"/>
    <x v="0"/>
    <s v="United States"/>
    <x v="0"/>
    <n v="140000"/>
    <m/>
    <s v="Worldgate LLC"/>
  </r>
  <r>
    <n v="30384"/>
    <x v="1"/>
    <x v="92"/>
    <n v="30384"/>
    <x v="1"/>
    <s v="Data Engineer - D"/>
    <s v="Seattle, WA"/>
    <s v="via Indeed"/>
    <x v="0"/>
    <x v="0"/>
    <s v="New York, United States"/>
    <d v="2023-03-13T12:08:51"/>
    <x v="1"/>
    <x v="0"/>
    <s v="United States"/>
    <x v="0"/>
    <n v="140000"/>
    <m/>
    <s v="Worldgate LLC"/>
  </r>
  <r>
    <n v="30384"/>
    <x v="1"/>
    <x v="6"/>
    <n v="30384"/>
    <x v="1"/>
    <s v="Data Engineer - D"/>
    <s v="Seattle, WA"/>
    <s v="via Indeed"/>
    <x v="0"/>
    <x v="0"/>
    <s v="New York, United States"/>
    <d v="2023-03-13T12:08:51"/>
    <x v="1"/>
    <x v="0"/>
    <s v="United States"/>
    <x v="0"/>
    <n v="140000"/>
    <m/>
    <s v="Worldgate LLC"/>
  </r>
  <r>
    <n v="30385"/>
    <x v="1"/>
    <x v="0"/>
    <n v="30385"/>
    <x v="1"/>
    <s v="Data Engineer"/>
    <s v="Anywhere"/>
    <s v="via Robert Half"/>
    <x v="0"/>
    <x v="1"/>
    <s v="Colombia"/>
    <d v="2023-03-14T14:32:24"/>
    <x v="1"/>
    <x v="1"/>
    <s v="Colombia"/>
    <x v="0"/>
    <n v="110000"/>
    <m/>
    <s v="Robert Half"/>
  </r>
  <r>
    <n v="30385"/>
    <x v="1"/>
    <x v="36"/>
    <n v="30385"/>
    <x v="1"/>
    <s v="Data Engineer"/>
    <s v="Anywhere"/>
    <s v="via Robert Half"/>
    <x v="0"/>
    <x v="1"/>
    <s v="Colombia"/>
    <d v="2023-03-14T14:32:24"/>
    <x v="1"/>
    <x v="1"/>
    <s v="Colombia"/>
    <x v="0"/>
    <n v="110000"/>
    <m/>
    <s v="Robert Half"/>
  </r>
  <r>
    <n v="30385"/>
    <x v="1"/>
    <x v="26"/>
    <n v="30385"/>
    <x v="1"/>
    <s v="Data Engineer"/>
    <s v="Anywhere"/>
    <s v="via Robert Half"/>
    <x v="0"/>
    <x v="1"/>
    <s v="Colombia"/>
    <d v="2023-03-14T14:32:24"/>
    <x v="1"/>
    <x v="1"/>
    <s v="Colombia"/>
    <x v="0"/>
    <n v="110000"/>
    <m/>
    <s v="Robert Half"/>
  </r>
  <r>
    <n v="30385"/>
    <x v="1"/>
    <x v="51"/>
    <n v="30385"/>
    <x v="1"/>
    <s v="Data Engineer"/>
    <s v="Anywhere"/>
    <s v="via Robert Half"/>
    <x v="0"/>
    <x v="1"/>
    <s v="Colombia"/>
    <d v="2023-03-14T14:32:24"/>
    <x v="1"/>
    <x v="1"/>
    <s v="Colombia"/>
    <x v="0"/>
    <n v="110000"/>
    <m/>
    <s v="Robert Half"/>
  </r>
  <r>
    <n v="30385"/>
    <x v="1"/>
    <x v="10"/>
    <n v="30385"/>
    <x v="1"/>
    <s v="Data Engineer"/>
    <s v="Anywhere"/>
    <s v="via Robert Half"/>
    <x v="0"/>
    <x v="1"/>
    <s v="Colombia"/>
    <d v="2023-03-14T14:32:24"/>
    <x v="1"/>
    <x v="1"/>
    <s v="Colombia"/>
    <x v="0"/>
    <n v="110000"/>
    <m/>
    <s v="Robert Half"/>
  </r>
  <r>
    <n v="30385"/>
    <x v="1"/>
    <x v="9"/>
    <n v="30385"/>
    <x v="1"/>
    <s v="Data Engineer"/>
    <s v="Anywhere"/>
    <s v="via Robert Half"/>
    <x v="0"/>
    <x v="1"/>
    <s v="Colombia"/>
    <d v="2023-03-14T14:32:24"/>
    <x v="1"/>
    <x v="1"/>
    <s v="Colombia"/>
    <x v="0"/>
    <n v="110000"/>
    <m/>
    <s v="Robert Half"/>
  </r>
  <r>
    <n v="30385"/>
    <x v="1"/>
    <x v="62"/>
    <n v="30385"/>
    <x v="1"/>
    <s v="Data Engineer"/>
    <s v="Anywhere"/>
    <s v="via Robert Half"/>
    <x v="0"/>
    <x v="1"/>
    <s v="Colombia"/>
    <d v="2023-03-14T14:32:24"/>
    <x v="1"/>
    <x v="1"/>
    <s v="Colombia"/>
    <x v="0"/>
    <n v="110000"/>
    <m/>
    <s v="Robert Half"/>
  </r>
  <r>
    <n v="30386"/>
    <x v="3"/>
    <x v="1"/>
    <n v="30386"/>
    <x v="3"/>
    <s v="Data Scientist, Pricing"/>
    <s v="Cottonwood Heights, UT"/>
    <s v="via Adzuna"/>
    <x v="0"/>
    <x v="0"/>
    <s v="California, United States"/>
    <d v="2023-02-13T13:05:05"/>
    <x v="0"/>
    <x v="0"/>
    <s v="United States"/>
    <x v="0"/>
    <n v="138000"/>
    <m/>
    <s v="Sofi"/>
  </r>
  <r>
    <n v="30386"/>
    <x v="3"/>
    <x v="0"/>
    <n v="30386"/>
    <x v="3"/>
    <s v="Data Scientist, Pricing"/>
    <s v="Cottonwood Heights, UT"/>
    <s v="via Adzuna"/>
    <x v="0"/>
    <x v="0"/>
    <s v="California, United States"/>
    <d v="2023-02-13T13:05:05"/>
    <x v="0"/>
    <x v="0"/>
    <s v="United States"/>
    <x v="0"/>
    <n v="138000"/>
    <m/>
    <s v="Sofi"/>
  </r>
  <r>
    <n v="30386"/>
    <x v="3"/>
    <x v="24"/>
    <n v="30386"/>
    <x v="3"/>
    <s v="Data Scientist, Pricing"/>
    <s v="Cottonwood Heights, UT"/>
    <s v="via Adzuna"/>
    <x v="0"/>
    <x v="0"/>
    <s v="California, United States"/>
    <d v="2023-02-13T13:05:05"/>
    <x v="0"/>
    <x v="0"/>
    <s v="United States"/>
    <x v="0"/>
    <n v="138000"/>
    <m/>
    <s v="Sofi"/>
  </r>
  <r>
    <n v="30386"/>
    <x v="3"/>
    <x v="4"/>
    <n v="30386"/>
    <x v="3"/>
    <s v="Data Scientist, Pricing"/>
    <s v="Cottonwood Heights, UT"/>
    <s v="via Adzuna"/>
    <x v="0"/>
    <x v="0"/>
    <s v="California, United States"/>
    <d v="2023-02-13T13:05:05"/>
    <x v="0"/>
    <x v="0"/>
    <s v="United States"/>
    <x v="0"/>
    <n v="138000"/>
    <m/>
    <s v="Sofi"/>
  </r>
  <r>
    <n v="30387"/>
    <x v="8"/>
    <x v="0"/>
    <n v="30387"/>
    <x v="8"/>
    <s v="Business Intelligence Analyst"/>
    <s v="Anywhere"/>
    <s v="via Robert Half"/>
    <x v="0"/>
    <x v="1"/>
    <s v="Florida, United States"/>
    <d v="2023-01-27T08:03:51"/>
    <x v="0"/>
    <x v="1"/>
    <s v="United States"/>
    <x v="0"/>
    <n v="77500"/>
    <m/>
    <s v="Robert Half"/>
  </r>
  <r>
    <n v="30387"/>
    <x v="8"/>
    <x v="40"/>
    <n v="30387"/>
    <x v="8"/>
    <s v="Business Intelligence Analyst"/>
    <s v="Anywhere"/>
    <s v="via Robert Half"/>
    <x v="0"/>
    <x v="1"/>
    <s v="Florida, United States"/>
    <d v="2023-01-27T08:03:51"/>
    <x v="0"/>
    <x v="1"/>
    <s v="United States"/>
    <x v="0"/>
    <n v="77500"/>
    <m/>
    <s v="Robert Half"/>
  </r>
  <r>
    <n v="30387"/>
    <x v="8"/>
    <x v="4"/>
    <n v="30387"/>
    <x v="8"/>
    <s v="Business Intelligence Analyst"/>
    <s v="Anywhere"/>
    <s v="via Robert Half"/>
    <x v="0"/>
    <x v="1"/>
    <s v="Florida, United States"/>
    <d v="2023-01-27T08:03:51"/>
    <x v="0"/>
    <x v="1"/>
    <s v="United States"/>
    <x v="0"/>
    <n v="77500"/>
    <m/>
    <s v="Robert Half"/>
  </r>
  <r>
    <n v="30388"/>
    <x v="3"/>
    <x v="26"/>
    <n v="30388"/>
    <x v="3"/>
    <s v="Data Scientist for CRM Data Enhancement using Azure OpenAI LLM"/>
    <s v="Anywhere"/>
    <s v="via Upwork"/>
    <x v="6"/>
    <x v="1"/>
    <s v="Illinois, United States"/>
    <d v="2023-10-04T17:04:58"/>
    <x v="0"/>
    <x v="1"/>
    <s v="United States"/>
    <x v="1"/>
    <m/>
    <n v="17.5"/>
    <s v="Upwork"/>
  </r>
  <r>
    <n v="30389"/>
    <x v="8"/>
    <x v="63"/>
    <n v="30389"/>
    <x v="8"/>
    <s v="Senior Business Analyst for Corporate Action Platform (Hybrid)"/>
    <s v="Tampa, FL"/>
    <s v="via KSNT Jobs"/>
    <x v="0"/>
    <x v="0"/>
    <s v="Florida, United States"/>
    <d v="2023-08-16T07:02:37"/>
    <x v="0"/>
    <x v="1"/>
    <s v="United States"/>
    <x v="0"/>
    <n v="95640"/>
    <m/>
    <s v="Citi"/>
  </r>
  <r>
    <n v="30389"/>
    <x v="8"/>
    <x v="0"/>
    <n v="30389"/>
    <x v="8"/>
    <s v="Senior Business Analyst for Corporate Action Platform (Hybrid)"/>
    <s v="Tampa, FL"/>
    <s v="via KSNT Jobs"/>
    <x v="0"/>
    <x v="0"/>
    <s v="Florida, United States"/>
    <d v="2023-08-16T07:02:37"/>
    <x v="0"/>
    <x v="1"/>
    <s v="United States"/>
    <x v="0"/>
    <n v="95640"/>
    <m/>
    <s v="Citi"/>
  </r>
  <r>
    <n v="30391"/>
    <x v="3"/>
    <x v="0"/>
    <n v="30391"/>
    <x v="3"/>
    <s v="Data Scientist"/>
    <s v="Anywhere"/>
    <s v="via LinkedIn"/>
    <x v="2"/>
    <x v="1"/>
    <s v="New York, United States"/>
    <d v="2023-12-08T16:01:59"/>
    <x v="0"/>
    <x v="1"/>
    <s v="United States"/>
    <x v="1"/>
    <m/>
    <n v="95"/>
    <s v="Forsyth Barnes"/>
  </r>
  <r>
    <n v="30391"/>
    <x v="3"/>
    <x v="1"/>
    <n v="30391"/>
    <x v="3"/>
    <s v="Data Scientist"/>
    <s v="Anywhere"/>
    <s v="via LinkedIn"/>
    <x v="2"/>
    <x v="1"/>
    <s v="New York, United States"/>
    <d v="2023-12-08T16:01:59"/>
    <x v="0"/>
    <x v="1"/>
    <s v="United States"/>
    <x v="1"/>
    <m/>
    <n v="95"/>
    <s v="Forsyth Barnes"/>
  </r>
  <r>
    <n v="30391"/>
    <x v="3"/>
    <x v="2"/>
    <n v="30391"/>
    <x v="3"/>
    <s v="Data Scientist"/>
    <s v="Anywhere"/>
    <s v="via LinkedIn"/>
    <x v="2"/>
    <x v="1"/>
    <s v="New York, United States"/>
    <d v="2023-12-08T16:01:59"/>
    <x v="0"/>
    <x v="1"/>
    <s v="United States"/>
    <x v="1"/>
    <m/>
    <n v="95"/>
    <s v="Forsyth Barnes"/>
  </r>
  <r>
    <n v="30392"/>
    <x v="1"/>
    <x v="1"/>
    <n v="30392"/>
    <x v="1"/>
    <s v="Azure Data Engineer"/>
    <s v="Chicago, IL"/>
    <s v="via ZipRecruiter"/>
    <x v="2"/>
    <x v="0"/>
    <s v="Illinois, United States"/>
    <d v="2023-03-06T22:53:03"/>
    <x v="1"/>
    <x v="1"/>
    <s v="United States"/>
    <x v="1"/>
    <m/>
    <n v="52.5"/>
    <s v="Cynet Systems"/>
  </r>
  <r>
    <n v="30392"/>
    <x v="1"/>
    <x v="0"/>
    <n v="30392"/>
    <x v="1"/>
    <s v="Azure Data Engineer"/>
    <s v="Chicago, IL"/>
    <s v="via ZipRecruiter"/>
    <x v="2"/>
    <x v="0"/>
    <s v="Illinois, United States"/>
    <d v="2023-03-06T22:53:03"/>
    <x v="1"/>
    <x v="1"/>
    <s v="United States"/>
    <x v="1"/>
    <m/>
    <n v="52.5"/>
    <s v="Cynet Systems"/>
  </r>
  <r>
    <n v="30392"/>
    <x v="1"/>
    <x v="26"/>
    <n v="30392"/>
    <x v="1"/>
    <s v="Azure Data Engineer"/>
    <s v="Chicago, IL"/>
    <s v="via ZipRecruiter"/>
    <x v="2"/>
    <x v="0"/>
    <s v="Illinois, United States"/>
    <d v="2023-03-06T22:53:03"/>
    <x v="1"/>
    <x v="1"/>
    <s v="United States"/>
    <x v="1"/>
    <m/>
    <n v="52.5"/>
    <s v="Cynet Systems"/>
  </r>
  <r>
    <n v="30392"/>
    <x v="1"/>
    <x v="51"/>
    <n v="30392"/>
    <x v="1"/>
    <s v="Azure Data Engineer"/>
    <s v="Chicago, IL"/>
    <s v="via ZipRecruiter"/>
    <x v="2"/>
    <x v="0"/>
    <s v="Illinois, United States"/>
    <d v="2023-03-06T22:53:03"/>
    <x v="1"/>
    <x v="1"/>
    <s v="United States"/>
    <x v="1"/>
    <m/>
    <n v="52.5"/>
    <s v="Cynet Systems"/>
  </r>
  <r>
    <n v="30392"/>
    <x v="1"/>
    <x v="10"/>
    <n v="30392"/>
    <x v="1"/>
    <s v="Azure Data Engineer"/>
    <s v="Chicago, IL"/>
    <s v="via ZipRecruiter"/>
    <x v="2"/>
    <x v="0"/>
    <s v="Illinois, United States"/>
    <d v="2023-03-06T22:53:03"/>
    <x v="1"/>
    <x v="1"/>
    <s v="United States"/>
    <x v="1"/>
    <m/>
    <n v="52.5"/>
    <s v="Cynet Systems"/>
  </r>
  <r>
    <n v="30392"/>
    <x v="1"/>
    <x v="62"/>
    <n v="30392"/>
    <x v="1"/>
    <s v="Azure Data Engineer"/>
    <s v="Chicago, IL"/>
    <s v="via ZipRecruiter"/>
    <x v="2"/>
    <x v="0"/>
    <s v="Illinois, United States"/>
    <d v="2023-03-06T22:53:03"/>
    <x v="1"/>
    <x v="1"/>
    <s v="United States"/>
    <x v="1"/>
    <m/>
    <n v="52.5"/>
    <s v="Cynet Systems"/>
  </r>
  <r>
    <n v="30393"/>
    <x v="6"/>
    <x v="14"/>
    <n v="30393"/>
    <x v="6"/>
    <s v="Data Analyst"/>
    <s v="Anywhere"/>
    <s v="via Indeed"/>
    <x v="0"/>
    <x v="1"/>
    <s v="Georgia"/>
    <d v="2023-05-26T13:27:54"/>
    <x v="0"/>
    <x v="1"/>
    <s v="United States"/>
    <x v="1"/>
    <m/>
    <n v="29"/>
    <s v="Seneca Resources"/>
  </r>
  <r>
    <n v="30393"/>
    <x v="6"/>
    <x v="0"/>
    <n v="30393"/>
    <x v="6"/>
    <s v="Data Analyst"/>
    <s v="Anywhere"/>
    <s v="via Indeed"/>
    <x v="0"/>
    <x v="1"/>
    <s v="Georgia"/>
    <d v="2023-05-26T13:27:54"/>
    <x v="0"/>
    <x v="1"/>
    <s v="United States"/>
    <x v="1"/>
    <m/>
    <n v="29"/>
    <s v="Seneca Resources"/>
  </r>
  <r>
    <n v="30393"/>
    <x v="6"/>
    <x v="5"/>
    <n v="30393"/>
    <x v="6"/>
    <s v="Data Analyst"/>
    <s v="Anywhere"/>
    <s v="via Indeed"/>
    <x v="0"/>
    <x v="1"/>
    <s v="Georgia"/>
    <d v="2023-05-26T13:27:54"/>
    <x v="0"/>
    <x v="1"/>
    <s v="United States"/>
    <x v="1"/>
    <m/>
    <n v="29"/>
    <s v="Seneca Resources"/>
  </r>
  <r>
    <n v="30394"/>
    <x v="0"/>
    <x v="1"/>
    <n v="30394"/>
    <x v="0"/>
    <s v="Senior Data Scientist"/>
    <s v="Franklin Township, NJ"/>
    <s v="via JobServe"/>
    <x v="0"/>
    <x v="0"/>
    <s v="New York, United States"/>
    <d v="2023-09-09T13:01:42"/>
    <x v="0"/>
    <x v="0"/>
    <s v="United States"/>
    <x v="0"/>
    <n v="141000"/>
    <m/>
    <s v="Syneos Health/ inVentiv Health Commercial LLC"/>
  </r>
  <r>
    <n v="30394"/>
    <x v="0"/>
    <x v="26"/>
    <n v="30394"/>
    <x v="0"/>
    <s v="Senior Data Scientist"/>
    <s v="Franklin Township, NJ"/>
    <s v="via JobServe"/>
    <x v="0"/>
    <x v="0"/>
    <s v="New York, United States"/>
    <d v="2023-09-09T13:01:42"/>
    <x v="0"/>
    <x v="0"/>
    <s v="United States"/>
    <x v="0"/>
    <n v="141000"/>
    <m/>
    <s v="Syneos Health/ inVentiv Health Commercial LLC"/>
  </r>
  <r>
    <n v="30395"/>
    <x v="3"/>
    <x v="1"/>
    <n v="30395"/>
    <x v="3"/>
    <s v="Lead Data Scientist, Data Science Lab (Large Language Models)"/>
    <s v="New York, NY"/>
    <s v="via Ladders"/>
    <x v="0"/>
    <x v="0"/>
    <s v="New York, United States"/>
    <d v="2023-09-01T07:19:31"/>
    <x v="0"/>
    <x v="0"/>
    <s v="United States"/>
    <x v="0"/>
    <n v="150000"/>
    <m/>
    <s v="Guardian Life Insurance"/>
  </r>
  <r>
    <n v="30395"/>
    <x v="3"/>
    <x v="12"/>
    <n v="30395"/>
    <x v="3"/>
    <s v="Lead Data Scientist, Data Science Lab (Large Language Models)"/>
    <s v="New York, NY"/>
    <s v="via Ladders"/>
    <x v="0"/>
    <x v="0"/>
    <s v="New York, United States"/>
    <d v="2023-09-01T07:19:31"/>
    <x v="0"/>
    <x v="0"/>
    <s v="United States"/>
    <x v="0"/>
    <n v="150000"/>
    <m/>
    <s v="Guardian Life Insurance"/>
  </r>
  <r>
    <n v="30395"/>
    <x v="3"/>
    <x v="13"/>
    <n v="30395"/>
    <x v="3"/>
    <s v="Lead Data Scientist, Data Science Lab (Large Language Models)"/>
    <s v="New York, NY"/>
    <s v="via Ladders"/>
    <x v="0"/>
    <x v="0"/>
    <s v="New York, United States"/>
    <d v="2023-09-01T07:19:31"/>
    <x v="0"/>
    <x v="0"/>
    <s v="United States"/>
    <x v="0"/>
    <n v="150000"/>
    <m/>
    <s v="Guardian Life Insurance"/>
  </r>
  <r>
    <n v="30395"/>
    <x v="3"/>
    <x v="79"/>
    <n v="30395"/>
    <x v="3"/>
    <s v="Lead Data Scientist, Data Science Lab (Large Language Models)"/>
    <s v="New York, NY"/>
    <s v="via Ladders"/>
    <x v="0"/>
    <x v="0"/>
    <s v="New York, United States"/>
    <d v="2023-09-01T07:19:31"/>
    <x v="0"/>
    <x v="0"/>
    <s v="United States"/>
    <x v="0"/>
    <n v="150000"/>
    <m/>
    <s v="Guardian Life Insurance"/>
  </r>
  <r>
    <n v="30396"/>
    <x v="3"/>
    <x v="1"/>
    <n v="30396"/>
    <x v="3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s v="Citi"/>
  </r>
  <r>
    <n v="30396"/>
    <x v="3"/>
    <x v="14"/>
    <n v="30396"/>
    <x v="3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s v="Citi"/>
  </r>
  <r>
    <n v="30396"/>
    <x v="3"/>
    <x v="8"/>
    <n v="30396"/>
    <x v="3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s v="Citi"/>
  </r>
  <r>
    <n v="30396"/>
    <x v="3"/>
    <x v="41"/>
    <n v="30396"/>
    <x v="3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s v="Citi"/>
  </r>
  <r>
    <n v="30396"/>
    <x v="3"/>
    <x v="41"/>
    <n v="30396"/>
    <x v="3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s v="Citi"/>
  </r>
  <r>
    <n v="30396"/>
    <x v="3"/>
    <x v="0"/>
    <n v="30396"/>
    <x v="3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s v="Citi"/>
  </r>
  <r>
    <n v="30396"/>
    <x v="3"/>
    <x v="38"/>
    <n v="30396"/>
    <x v="3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s v="Citi"/>
  </r>
  <r>
    <n v="30397"/>
    <x v="6"/>
    <x v="0"/>
    <n v="30397"/>
    <x v="6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s v="CREDITSERVE INC"/>
  </r>
  <r>
    <n v="30397"/>
    <x v="6"/>
    <x v="1"/>
    <n v="30397"/>
    <x v="6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s v="CREDITSERVE INC"/>
  </r>
  <r>
    <n v="30397"/>
    <x v="6"/>
    <x v="4"/>
    <n v="30397"/>
    <x v="6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s v="CREDITSERVE INC"/>
  </r>
  <r>
    <n v="30397"/>
    <x v="6"/>
    <x v="40"/>
    <n v="30397"/>
    <x v="6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s v="CREDITSERVE INC"/>
  </r>
  <r>
    <n v="30397"/>
    <x v="6"/>
    <x v="81"/>
    <n v="30397"/>
    <x v="6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s v="CREDITSERVE INC"/>
  </r>
  <r>
    <n v="30397"/>
    <x v="6"/>
    <x v="82"/>
    <n v="30397"/>
    <x v="6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s v="CREDITSERVE INC"/>
  </r>
  <r>
    <n v="30398"/>
    <x v="3"/>
    <x v="1"/>
    <n v="30398"/>
    <x v="3"/>
    <s v="Data Scientist"/>
    <s v="Stamford, CT"/>
    <s v="via Ladders"/>
    <x v="0"/>
    <x v="0"/>
    <s v="New York, United States"/>
    <d v="2023-08-25T07:03:43"/>
    <x v="0"/>
    <x v="1"/>
    <s v="United States"/>
    <x v="0"/>
    <n v="100000"/>
    <m/>
    <s v="Spectrum"/>
  </r>
  <r>
    <n v="30398"/>
    <x v="3"/>
    <x v="14"/>
    <n v="30398"/>
    <x v="3"/>
    <s v="Data Scientist"/>
    <s v="Stamford, CT"/>
    <s v="via Ladders"/>
    <x v="0"/>
    <x v="0"/>
    <s v="New York, United States"/>
    <d v="2023-08-25T07:03:43"/>
    <x v="0"/>
    <x v="1"/>
    <s v="United States"/>
    <x v="0"/>
    <n v="100000"/>
    <m/>
    <s v="Spectrum"/>
  </r>
  <r>
    <n v="30398"/>
    <x v="3"/>
    <x v="0"/>
    <n v="30398"/>
    <x v="3"/>
    <s v="Data Scientist"/>
    <s v="Stamford, CT"/>
    <s v="via Ladders"/>
    <x v="0"/>
    <x v="0"/>
    <s v="New York, United States"/>
    <d v="2023-08-25T07:03:43"/>
    <x v="0"/>
    <x v="1"/>
    <s v="United States"/>
    <x v="0"/>
    <n v="100000"/>
    <m/>
    <s v="Spectrum"/>
  </r>
  <r>
    <n v="30398"/>
    <x v="3"/>
    <x v="10"/>
    <n v="30398"/>
    <x v="3"/>
    <s v="Data Scientist"/>
    <s v="Stamford, CT"/>
    <s v="via Ladders"/>
    <x v="0"/>
    <x v="0"/>
    <s v="New York, United States"/>
    <d v="2023-08-25T07:03:43"/>
    <x v="0"/>
    <x v="1"/>
    <s v="United States"/>
    <x v="0"/>
    <n v="100000"/>
    <m/>
    <s v="Spectrum"/>
  </r>
  <r>
    <n v="30400"/>
    <x v="4"/>
    <x v="0"/>
    <n v="30400"/>
    <x v="4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s v="Brooksource"/>
  </r>
  <r>
    <n v="30400"/>
    <x v="4"/>
    <x v="1"/>
    <n v="30400"/>
    <x v="4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s v="Brooksource"/>
  </r>
  <r>
    <n v="30400"/>
    <x v="4"/>
    <x v="36"/>
    <n v="30400"/>
    <x v="4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s v="Brooksource"/>
  </r>
  <r>
    <n v="30400"/>
    <x v="4"/>
    <x v="11"/>
    <n v="30400"/>
    <x v="4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s v="Brooksource"/>
  </r>
  <r>
    <n v="30400"/>
    <x v="4"/>
    <x v="32"/>
    <n v="30400"/>
    <x v="4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s v="Brooksource"/>
  </r>
  <r>
    <n v="30400"/>
    <x v="4"/>
    <x v="9"/>
    <n v="30400"/>
    <x v="4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s v="Brooksource"/>
  </r>
  <r>
    <n v="30400"/>
    <x v="4"/>
    <x v="10"/>
    <n v="30400"/>
    <x v="4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s v="Brooksource"/>
  </r>
  <r>
    <n v="30400"/>
    <x v="4"/>
    <x v="28"/>
    <n v="30400"/>
    <x v="4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s v="Brooksource"/>
  </r>
  <r>
    <n v="30402"/>
    <x v="3"/>
    <x v="0"/>
    <n v="30402"/>
    <x v="3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s v="Evernote"/>
  </r>
  <r>
    <n v="30402"/>
    <x v="3"/>
    <x v="1"/>
    <n v="30402"/>
    <x v="3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s v="Evernote"/>
  </r>
  <r>
    <n v="30402"/>
    <x v="3"/>
    <x v="14"/>
    <n v="30402"/>
    <x v="3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s v="Evernote"/>
  </r>
  <r>
    <n v="30402"/>
    <x v="3"/>
    <x v="41"/>
    <n v="30402"/>
    <x v="3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s v="Evernote"/>
  </r>
  <r>
    <n v="30402"/>
    <x v="3"/>
    <x v="41"/>
    <n v="30402"/>
    <x v="3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s v="Evernote"/>
  </r>
  <r>
    <n v="30402"/>
    <x v="3"/>
    <x v="31"/>
    <n v="30402"/>
    <x v="3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s v="Evernote"/>
  </r>
  <r>
    <n v="30402"/>
    <x v="3"/>
    <x v="4"/>
    <n v="30402"/>
    <x v="3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s v="Evernote"/>
  </r>
  <r>
    <n v="30403"/>
    <x v="1"/>
    <x v="0"/>
    <n v="30403"/>
    <x v="1"/>
    <s v="Azure Data Engineer"/>
    <s v="Johnston, RI"/>
    <s v="via Ladders"/>
    <x v="0"/>
    <x v="0"/>
    <s v="Georgia"/>
    <d v="2023-04-15T06:47:33"/>
    <x v="0"/>
    <x v="1"/>
    <s v="United States"/>
    <x v="0"/>
    <n v="175000"/>
    <m/>
    <s v="Cognizant"/>
  </r>
  <r>
    <n v="30403"/>
    <x v="1"/>
    <x v="1"/>
    <n v="30403"/>
    <x v="1"/>
    <s v="Azure Data Engineer"/>
    <s v="Johnston, RI"/>
    <s v="via Ladders"/>
    <x v="0"/>
    <x v="0"/>
    <s v="Georgia"/>
    <d v="2023-04-15T06:47:33"/>
    <x v="0"/>
    <x v="1"/>
    <s v="United States"/>
    <x v="0"/>
    <n v="175000"/>
    <m/>
    <s v="Cognizant"/>
  </r>
  <r>
    <n v="30403"/>
    <x v="1"/>
    <x v="42"/>
    <n v="30403"/>
    <x v="1"/>
    <s v="Azure Data Engineer"/>
    <s v="Johnston, RI"/>
    <s v="via Ladders"/>
    <x v="0"/>
    <x v="0"/>
    <s v="Georgia"/>
    <d v="2023-04-15T06:47:33"/>
    <x v="0"/>
    <x v="1"/>
    <s v="United States"/>
    <x v="0"/>
    <n v="175000"/>
    <m/>
    <s v="Cognizant"/>
  </r>
  <r>
    <n v="30403"/>
    <x v="1"/>
    <x v="26"/>
    <n v="30403"/>
    <x v="1"/>
    <s v="Azure Data Engineer"/>
    <s v="Johnston, RI"/>
    <s v="via Ladders"/>
    <x v="0"/>
    <x v="0"/>
    <s v="Georgia"/>
    <d v="2023-04-15T06:47:33"/>
    <x v="0"/>
    <x v="1"/>
    <s v="United States"/>
    <x v="0"/>
    <n v="175000"/>
    <m/>
    <s v="Cognizant"/>
  </r>
  <r>
    <n v="30403"/>
    <x v="1"/>
    <x v="51"/>
    <n v="30403"/>
    <x v="1"/>
    <s v="Azure Data Engineer"/>
    <s v="Johnston, RI"/>
    <s v="via Ladders"/>
    <x v="0"/>
    <x v="0"/>
    <s v="Georgia"/>
    <d v="2023-04-15T06:47:33"/>
    <x v="0"/>
    <x v="1"/>
    <s v="United States"/>
    <x v="0"/>
    <n v="175000"/>
    <m/>
    <s v="Cognizant"/>
  </r>
  <r>
    <n v="30404"/>
    <x v="1"/>
    <x v="33"/>
    <n v="30404"/>
    <x v="1"/>
    <s v="Bigdata Engineer / Data Engineer(Kafka)"/>
    <s v="Irving, TX"/>
    <s v="via LinkedIn"/>
    <x v="2"/>
    <x v="0"/>
    <s v="Georgia"/>
    <d v="2023-05-03T21:08:04"/>
    <x v="0"/>
    <x v="1"/>
    <s v="United States"/>
    <x v="1"/>
    <m/>
    <n v="70"/>
    <s v="Xoriant"/>
  </r>
  <r>
    <n v="30404"/>
    <x v="1"/>
    <x v="8"/>
    <n v="30404"/>
    <x v="1"/>
    <s v="Bigdata Engineer / Data Engineer(Kafka)"/>
    <s v="Irving, TX"/>
    <s v="via LinkedIn"/>
    <x v="2"/>
    <x v="0"/>
    <s v="Georgia"/>
    <d v="2023-05-03T21:08:04"/>
    <x v="0"/>
    <x v="1"/>
    <s v="United States"/>
    <x v="1"/>
    <m/>
    <n v="70"/>
    <s v="Xoriant"/>
  </r>
  <r>
    <n v="30404"/>
    <x v="1"/>
    <x v="42"/>
    <n v="30404"/>
    <x v="1"/>
    <s v="Bigdata Engineer / Data Engineer(Kafka)"/>
    <s v="Irving, TX"/>
    <s v="via LinkedIn"/>
    <x v="2"/>
    <x v="0"/>
    <s v="Georgia"/>
    <d v="2023-05-03T21:08:04"/>
    <x v="0"/>
    <x v="1"/>
    <s v="United States"/>
    <x v="1"/>
    <m/>
    <n v="70"/>
    <s v="Xoriant"/>
  </r>
  <r>
    <n v="30404"/>
    <x v="1"/>
    <x v="0"/>
    <n v="30404"/>
    <x v="1"/>
    <s v="Bigdata Engineer / Data Engineer(Kafka)"/>
    <s v="Irving, TX"/>
    <s v="via LinkedIn"/>
    <x v="2"/>
    <x v="0"/>
    <s v="Georgia"/>
    <d v="2023-05-03T21:08:04"/>
    <x v="0"/>
    <x v="1"/>
    <s v="United States"/>
    <x v="1"/>
    <m/>
    <n v="70"/>
    <s v="Xoriant"/>
  </r>
  <r>
    <n v="30404"/>
    <x v="1"/>
    <x v="7"/>
    <n v="30404"/>
    <x v="1"/>
    <s v="Bigdata Engineer / Data Engineer(Kafka)"/>
    <s v="Irving, TX"/>
    <s v="via LinkedIn"/>
    <x v="2"/>
    <x v="0"/>
    <s v="Georgia"/>
    <d v="2023-05-03T21:08:04"/>
    <x v="0"/>
    <x v="1"/>
    <s v="United States"/>
    <x v="1"/>
    <m/>
    <n v="70"/>
    <s v="Xoriant"/>
  </r>
  <r>
    <n v="30404"/>
    <x v="1"/>
    <x v="38"/>
    <n v="30404"/>
    <x v="1"/>
    <s v="Bigdata Engineer / Data Engineer(Kafka)"/>
    <s v="Irving, TX"/>
    <s v="via LinkedIn"/>
    <x v="2"/>
    <x v="0"/>
    <s v="Georgia"/>
    <d v="2023-05-03T21:08:04"/>
    <x v="0"/>
    <x v="1"/>
    <s v="United States"/>
    <x v="1"/>
    <m/>
    <n v="70"/>
    <s v="Xoriant"/>
  </r>
  <r>
    <n v="30404"/>
    <x v="1"/>
    <x v="10"/>
    <n v="30404"/>
    <x v="1"/>
    <s v="Bigdata Engineer / Data Engineer(Kafka)"/>
    <s v="Irving, TX"/>
    <s v="via LinkedIn"/>
    <x v="2"/>
    <x v="0"/>
    <s v="Georgia"/>
    <d v="2023-05-03T21:08:04"/>
    <x v="0"/>
    <x v="1"/>
    <s v="United States"/>
    <x v="1"/>
    <m/>
    <n v="70"/>
    <s v="Xoriant"/>
  </r>
  <r>
    <n v="30404"/>
    <x v="1"/>
    <x v="9"/>
    <n v="30404"/>
    <x v="1"/>
    <s v="Bigdata Engineer / Data Engineer(Kafka)"/>
    <s v="Irving, TX"/>
    <s v="via LinkedIn"/>
    <x v="2"/>
    <x v="0"/>
    <s v="Georgia"/>
    <d v="2023-05-03T21:08:04"/>
    <x v="0"/>
    <x v="1"/>
    <s v="United States"/>
    <x v="1"/>
    <m/>
    <n v="70"/>
    <s v="Xoriant"/>
  </r>
  <r>
    <n v="30405"/>
    <x v="6"/>
    <x v="40"/>
    <n v="30405"/>
    <x v="6"/>
    <s v="Data Entry Analyst"/>
    <s v="Boca Raton, FL"/>
    <s v="via ZipRecruiter"/>
    <x v="17"/>
    <x v="0"/>
    <s v="Florida, United States"/>
    <d v="2023-11-04T15:01:58"/>
    <x v="1"/>
    <x v="1"/>
    <s v="United States"/>
    <x v="1"/>
    <m/>
    <n v="25.625"/>
    <s v="Robert Half"/>
  </r>
  <r>
    <n v="30406"/>
    <x v="3"/>
    <x v="1"/>
    <n v="30406"/>
    <x v="3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s v="Booz Allen Hamilton"/>
  </r>
  <r>
    <n v="30406"/>
    <x v="3"/>
    <x v="14"/>
    <n v="30406"/>
    <x v="3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s v="Booz Allen Hamilton"/>
  </r>
  <r>
    <n v="30406"/>
    <x v="3"/>
    <x v="37"/>
    <n v="30406"/>
    <x v="3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s v="Booz Allen Hamilton"/>
  </r>
  <r>
    <n v="30406"/>
    <x v="3"/>
    <x v="34"/>
    <n v="30406"/>
    <x v="3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s v="Booz Allen Hamilton"/>
  </r>
  <r>
    <n v="30406"/>
    <x v="3"/>
    <x v="161"/>
    <n v="30406"/>
    <x v="3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s v="Booz Allen Hamilton"/>
  </r>
  <r>
    <n v="30406"/>
    <x v="3"/>
    <x v="4"/>
    <n v="30406"/>
    <x v="3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s v="Booz Allen Hamilton"/>
  </r>
  <r>
    <n v="30406"/>
    <x v="3"/>
    <x v="104"/>
    <n v="30406"/>
    <x v="3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s v="Booz Allen Hamilton"/>
  </r>
  <r>
    <n v="30406"/>
    <x v="3"/>
    <x v="6"/>
    <n v="30406"/>
    <x v="3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s v="Booz Allen Hamilton"/>
  </r>
  <r>
    <n v="30406"/>
    <x v="3"/>
    <x v="27"/>
    <n v="30406"/>
    <x v="3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s v="Booz Allen Hamilton"/>
  </r>
  <r>
    <n v="30407"/>
    <x v="6"/>
    <x v="0"/>
    <n v="30407"/>
    <x v="6"/>
    <s v="Data Analyst"/>
    <s v="Ohio, IL"/>
    <s v="via LinkedIn"/>
    <x v="2"/>
    <x v="0"/>
    <s v="Illinois, United States"/>
    <d v="2023-06-20T20:01:35"/>
    <x v="0"/>
    <x v="1"/>
    <s v="United States"/>
    <x v="1"/>
    <m/>
    <n v="72.5"/>
    <s v="h3 Technologies, LLC"/>
  </r>
  <r>
    <n v="30407"/>
    <x v="6"/>
    <x v="38"/>
    <n v="30407"/>
    <x v="6"/>
    <s v="Data Analyst"/>
    <s v="Ohio, IL"/>
    <s v="via LinkedIn"/>
    <x v="2"/>
    <x v="0"/>
    <s v="Illinois, United States"/>
    <d v="2023-06-20T20:01:35"/>
    <x v="0"/>
    <x v="1"/>
    <s v="United States"/>
    <x v="1"/>
    <m/>
    <n v="72.5"/>
    <s v="h3 Technologies, LLC"/>
  </r>
  <r>
    <n v="30408"/>
    <x v="3"/>
    <x v="1"/>
    <n v="30408"/>
    <x v="3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s v="Syngenta Group"/>
  </r>
  <r>
    <n v="30408"/>
    <x v="3"/>
    <x v="14"/>
    <n v="30408"/>
    <x v="3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s v="Syngenta Group"/>
  </r>
  <r>
    <n v="30408"/>
    <x v="3"/>
    <x v="0"/>
    <n v="30408"/>
    <x v="3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s v="Syngenta Group"/>
  </r>
  <r>
    <n v="30408"/>
    <x v="3"/>
    <x v="8"/>
    <n v="30408"/>
    <x v="3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s v="Syngenta Group"/>
  </r>
  <r>
    <n v="30408"/>
    <x v="3"/>
    <x v="30"/>
    <n v="30408"/>
    <x v="3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s v="Syngenta Group"/>
  </r>
  <r>
    <n v="30408"/>
    <x v="3"/>
    <x v="21"/>
    <n v="30408"/>
    <x v="3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s v="Syngenta Group"/>
  </r>
  <r>
    <n v="30408"/>
    <x v="3"/>
    <x v="4"/>
    <n v="30408"/>
    <x v="3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s v="Syngenta Group"/>
  </r>
  <r>
    <n v="30408"/>
    <x v="3"/>
    <x v="65"/>
    <n v="30408"/>
    <x v="3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s v="Syngenta Group"/>
  </r>
  <r>
    <n v="30409"/>
    <x v="3"/>
    <x v="14"/>
    <n v="30409"/>
    <x v="3"/>
    <s v="Research Associate Data Scientist - Tatonetti Lab"/>
    <s v="Los Angeles, CA"/>
    <s v="via Ladders"/>
    <x v="0"/>
    <x v="0"/>
    <s v="California, United States"/>
    <d v="2023-03-22T07:10:57"/>
    <x v="0"/>
    <x v="0"/>
    <s v="United States"/>
    <x v="0"/>
    <n v="115000"/>
    <m/>
    <s v="Cedars-Sinai"/>
  </r>
  <r>
    <n v="30409"/>
    <x v="3"/>
    <x v="1"/>
    <n v="30409"/>
    <x v="3"/>
    <s v="Research Associate Data Scientist - Tatonetti Lab"/>
    <s v="Los Angeles, CA"/>
    <s v="via Ladders"/>
    <x v="0"/>
    <x v="0"/>
    <s v="California, United States"/>
    <d v="2023-03-22T07:10:57"/>
    <x v="0"/>
    <x v="0"/>
    <s v="United States"/>
    <x v="0"/>
    <n v="115000"/>
    <m/>
    <s v="Cedars-Sinai"/>
  </r>
  <r>
    <n v="30409"/>
    <x v="3"/>
    <x v="0"/>
    <n v="30409"/>
    <x v="3"/>
    <s v="Research Associate Data Scientist - Tatonetti Lab"/>
    <s v="Los Angeles, CA"/>
    <s v="via Ladders"/>
    <x v="0"/>
    <x v="0"/>
    <s v="California, United States"/>
    <d v="2023-03-22T07:10:57"/>
    <x v="0"/>
    <x v="0"/>
    <s v="United States"/>
    <x v="0"/>
    <n v="115000"/>
    <m/>
    <s v="Cedars-Sinai"/>
  </r>
  <r>
    <n v="30409"/>
    <x v="3"/>
    <x v="73"/>
    <n v="30409"/>
    <x v="3"/>
    <s v="Research Associate Data Scientist - Tatonetti Lab"/>
    <s v="Los Angeles, CA"/>
    <s v="via Ladders"/>
    <x v="0"/>
    <x v="0"/>
    <s v="California, United States"/>
    <d v="2023-03-22T07:10:57"/>
    <x v="0"/>
    <x v="0"/>
    <s v="United States"/>
    <x v="0"/>
    <n v="115000"/>
    <m/>
    <s v="Cedars-Sinai"/>
  </r>
  <r>
    <n v="30410"/>
    <x v="6"/>
    <x v="41"/>
    <n v="30410"/>
    <x v="6"/>
    <s v="Business Data Analyst"/>
    <s v="Newark, DE"/>
    <s v="via ZipRecruiter"/>
    <x v="0"/>
    <x v="0"/>
    <s v="New York, United States"/>
    <d v="2023-03-24T14:01:00"/>
    <x v="1"/>
    <x v="1"/>
    <s v="United States"/>
    <x v="1"/>
    <m/>
    <n v="44"/>
    <s v="Collabera"/>
  </r>
  <r>
    <n v="30410"/>
    <x v="6"/>
    <x v="41"/>
    <n v="30410"/>
    <x v="6"/>
    <s v="Business Data Analyst"/>
    <s v="Newark, DE"/>
    <s v="via ZipRecruiter"/>
    <x v="0"/>
    <x v="0"/>
    <s v="New York, United States"/>
    <d v="2023-03-24T14:01:00"/>
    <x v="1"/>
    <x v="1"/>
    <s v="United States"/>
    <x v="1"/>
    <m/>
    <n v="44"/>
    <s v="Collabera"/>
  </r>
  <r>
    <n v="30410"/>
    <x v="6"/>
    <x v="0"/>
    <n v="30410"/>
    <x v="6"/>
    <s v="Business Data Analyst"/>
    <s v="Newark, DE"/>
    <s v="via ZipRecruiter"/>
    <x v="0"/>
    <x v="0"/>
    <s v="New York, United States"/>
    <d v="2023-03-24T14:01:00"/>
    <x v="1"/>
    <x v="1"/>
    <s v="United States"/>
    <x v="1"/>
    <m/>
    <n v="44"/>
    <s v="Collabera"/>
  </r>
  <r>
    <n v="30410"/>
    <x v="6"/>
    <x v="36"/>
    <n v="30410"/>
    <x v="6"/>
    <s v="Business Data Analyst"/>
    <s v="Newark, DE"/>
    <s v="via ZipRecruiter"/>
    <x v="0"/>
    <x v="0"/>
    <s v="New York, United States"/>
    <d v="2023-03-24T14:01:00"/>
    <x v="1"/>
    <x v="1"/>
    <s v="United States"/>
    <x v="1"/>
    <m/>
    <n v="44"/>
    <s v="Collabera"/>
  </r>
  <r>
    <n v="30411"/>
    <x v="3"/>
    <x v="1"/>
    <n v="30411"/>
    <x v="3"/>
    <s v="Data Scientist"/>
    <s v="Blooming Grove, NY"/>
    <s v="via Indeed"/>
    <x v="0"/>
    <x v="0"/>
    <s v="New York, United States"/>
    <d v="2023-07-18T21:02:35"/>
    <x v="0"/>
    <x v="0"/>
    <s v="United States"/>
    <x v="0"/>
    <n v="102500"/>
    <m/>
    <s v="Mediacom Communications Corporation"/>
  </r>
  <r>
    <n v="30411"/>
    <x v="3"/>
    <x v="0"/>
    <n v="30411"/>
    <x v="3"/>
    <s v="Data Scientist"/>
    <s v="Blooming Grove, NY"/>
    <s v="via Indeed"/>
    <x v="0"/>
    <x v="0"/>
    <s v="New York, United States"/>
    <d v="2023-07-18T21:02:35"/>
    <x v="0"/>
    <x v="0"/>
    <s v="United States"/>
    <x v="0"/>
    <n v="102500"/>
    <m/>
    <s v="Mediacom Communications Corporation"/>
  </r>
  <r>
    <n v="30411"/>
    <x v="3"/>
    <x v="4"/>
    <n v="30411"/>
    <x v="3"/>
    <s v="Data Scientist"/>
    <s v="Blooming Grove, NY"/>
    <s v="via Indeed"/>
    <x v="0"/>
    <x v="0"/>
    <s v="New York, United States"/>
    <d v="2023-07-18T21:02:35"/>
    <x v="0"/>
    <x v="0"/>
    <s v="United States"/>
    <x v="0"/>
    <n v="102500"/>
    <m/>
    <s v="Mediacom Communications Corporation"/>
  </r>
  <r>
    <n v="30411"/>
    <x v="3"/>
    <x v="5"/>
    <n v="30411"/>
    <x v="3"/>
    <s v="Data Scientist"/>
    <s v="Blooming Grove, NY"/>
    <s v="via Indeed"/>
    <x v="0"/>
    <x v="0"/>
    <s v="New York, United States"/>
    <d v="2023-07-18T21:02:35"/>
    <x v="0"/>
    <x v="0"/>
    <s v="United States"/>
    <x v="0"/>
    <n v="102500"/>
    <m/>
    <s v="Mediacom Communications Corporation"/>
  </r>
  <r>
    <n v="30412"/>
    <x v="3"/>
    <x v="15"/>
    <n v="30412"/>
    <x v="3"/>
    <s v="Data Scientist Lab - $53.71/hr"/>
    <s v="Downey, CA"/>
    <s v="via Indeed"/>
    <x v="0"/>
    <x v="0"/>
    <s v="California, United States"/>
    <d v="2023-05-26T20:03:33"/>
    <x v="0"/>
    <x v="0"/>
    <s v="United States"/>
    <x v="1"/>
    <m/>
    <n v="53.709999084472663"/>
    <s v="Healthcare Staffing Professionals, Inc."/>
  </r>
  <r>
    <n v="30413"/>
    <x v="6"/>
    <x v="0"/>
    <n v="30413"/>
    <x v="6"/>
    <s v="Master Data Analyst"/>
    <s v="Georgia"/>
    <s v="via LinkedIn"/>
    <x v="0"/>
    <x v="0"/>
    <s v="Georgia"/>
    <d v="2023-09-19T14:40:38"/>
    <x v="0"/>
    <x v="1"/>
    <s v="United States"/>
    <x v="1"/>
    <m/>
    <n v="60"/>
    <s v="Applied Resource Group"/>
  </r>
  <r>
    <n v="30414"/>
    <x v="6"/>
    <x v="0"/>
    <n v="30414"/>
    <x v="6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s v="FLYR Labs"/>
  </r>
  <r>
    <n v="30414"/>
    <x v="6"/>
    <x v="1"/>
    <n v="30414"/>
    <x v="6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s v="FLYR Labs"/>
  </r>
  <r>
    <n v="30414"/>
    <x v="6"/>
    <x v="15"/>
    <n v="30414"/>
    <x v="6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s v="FLYR Labs"/>
  </r>
  <r>
    <n v="30414"/>
    <x v="6"/>
    <x v="32"/>
    <n v="30414"/>
    <x v="6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s v="FLYR Labs"/>
  </r>
  <r>
    <n v="30414"/>
    <x v="6"/>
    <x v="100"/>
    <n v="30414"/>
    <x v="6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s v="FLYR Labs"/>
  </r>
  <r>
    <n v="30414"/>
    <x v="6"/>
    <x v="4"/>
    <n v="30414"/>
    <x v="6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s v="FLYR Labs"/>
  </r>
  <r>
    <n v="30414"/>
    <x v="6"/>
    <x v="6"/>
    <n v="30414"/>
    <x v="6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s v="FLYR Labs"/>
  </r>
  <r>
    <n v="30415"/>
    <x v="6"/>
    <x v="129"/>
    <n v="30415"/>
    <x v="6"/>
    <s v="Financial Data Analyst"/>
    <s v="San Antonio, TX"/>
    <s v="via WJHL Jobs"/>
    <x v="0"/>
    <x v="0"/>
    <s v="Texas, United States"/>
    <d v="2023-04-18T03:01:29"/>
    <x v="0"/>
    <x v="1"/>
    <s v="United States"/>
    <x v="0"/>
    <n v="75000"/>
    <m/>
    <s v="Ambassador Theatre Group"/>
  </r>
  <r>
    <n v="30415"/>
    <x v="6"/>
    <x v="40"/>
    <n v="30415"/>
    <x v="6"/>
    <s v="Financial Data Analyst"/>
    <s v="San Antonio, TX"/>
    <s v="via WJHL Jobs"/>
    <x v="0"/>
    <x v="0"/>
    <s v="Texas, United States"/>
    <d v="2023-04-18T03:01:29"/>
    <x v="0"/>
    <x v="1"/>
    <s v="United States"/>
    <x v="0"/>
    <n v="75000"/>
    <m/>
    <s v="Ambassador Theatre Group"/>
  </r>
  <r>
    <n v="30416"/>
    <x v="3"/>
    <x v="1"/>
    <n v="30416"/>
    <x v="3"/>
    <s v="Director Data Scientist - Commercial Platforms (P2474)."/>
    <s v="Pleasant Hill, CA"/>
    <s v="via Ai-Jobs.net"/>
    <x v="0"/>
    <x v="0"/>
    <s v="California, United States"/>
    <d v="2023-04-12T06:02:51"/>
    <x v="0"/>
    <x v="0"/>
    <s v="United States"/>
    <x v="0"/>
    <n v="221875"/>
    <m/>
    <s v="84.51°"/>
  </r>
  <r>
    <n v="30416"/>
    <x v="3"/>
    <x v="26"/>
    <n v="30416"/>
    <x v="3"/>
    <s v="Director Data Scientist - Commercial Platforms (P2474)."/>
    <s v="Pleasant Hill, CA"/>
    <s v="via Ai-Jobs.net"/>
    <x v="0"/>
    <x v="0"/>
    <s v="California, United States"/>
    <d v="2023-04-12T06:02:51"/>
    <x v="0"/>
    <x v="0"/>
    <s v="United States"/>
    <x v="0"/>
    <n v="221875"/>
    <m/>
    <s v="84.51°"/>
  </r>
  <r>
    <n v="30416"/>
    <x v="3"/>
    <x v="24"/>
    <n v="30416"/>
    <x v="3"/>
    <s v="Director Data Scientist - Commercial Platforms (P2474)."/>
    <s v="Pleasant Hill, CA"/>
    <s v="via Ai-Jobs.net"/>
    <x v="0"/>
    <x v="0"/>
    <s v="California, United States"/>
    <d v="2023-04-12T06:02:51"/>
    <x v="0"/>
    <x v="0"/>
    <s v="United States"/>
    <x v="0"/>
    <n v="221875"/>
    <m/>
    <s v="84.51°"/>
  </r>
  <r>
    <n v="30416"/>
    <x v="3"/>
    <x v="10"/>
    <n v="30416"/>
    <x v="3"/>
    <s v="Director Data Scientist - Commercial Platforms (P2474)."/>
    <s v="Pleasant Hill, CA"/>
    <s v="via Ai-Jobs.net"/>
    <x v="0"/>
    <x v="0"/>
    <s v="California, United States"/>
    <d v="2023-04-12T06:02:51"/>
    <x v="0"/>
    <x v="0"/>
    <s v="United States"/>
    <x v="0"/>
    <n v="221875"/>
    <m/>
    <s v="84.51°"/>
  </r>
  <r>
    <n v="30418"/>
    <x v="6"/>
    <x v="0"/>
    <n v="30418"/>
    <x v="6"/>
    <s v="Financial Data Analyst"/>
    <s v="Los Angeles, CA"/>
    <s v="via FOX 5 San Diego Jobs"/>
    <x v="5"/>
    <x v="0"/>
    <s v="California, United States"/>
    <d v="2023-05-27T11:00:29"/>
    <x v="0"/>
    <x v="1"/>
    <s v="United States"/>
    <x v="1"/>
    <m/>
    <n v="40"/>
    <s v="FocusKPI Inc."/>
  </r>
  <r>
    <n v="30418"/>
    <x v="6"/>
    <x v="1"/>
    <n v="30418"/>
    <x v="6"/>
    <s v="Financial Data Analyst"/>
    <s v="Los Angeles, CA"/>
    <s v="via FOX 5 San Diego Jobs"/>
    <x v="5"/>
    <x v="0"/>
    <s v="California, United States"/>
    <d v="2023-05-27T11:00:29"/>
    <x v="0"/>
    <x v="1"/>
    <s v="United States"/>
    <x v="1"/>
    <m/>
    <n v="40"/>
    <s v="FocusKPI Inc."/>
  </r>
  <r>
    <n v="30418"/>
    <x v="6"/>
    <x v="4"/>
    <n v="30418"/>
    <x v="6"/>
    <s v="Financial Data Analyst"/>
    <s v="Los Angeles, CA"/>
    <s v="via FOX 5 San Diego Jobs"/>
    <x v="5"/>
    <x v="0"/>
    <s v="California, United States"/>
    <d v="2023-05-27T11:00:29"/>
    <x v="0"/>
    <x v="1"/>
    <s v="United States"/>
    <x v="1"/>
    <m/>
    <n v="40"/>
    <s v="FocusKPI Inc."/>
  </r>
  <r>
    <n v="30418"/>
    <x v="6"/>
    <x v="100"/>
    <n v="30418"/>
    <x v="6"/>
    <s v="Financial Data Analyst"/>
    <s v="Los Angeles, CA"/>
    <s v="via FOX 5 San Diego Jobs"/>
    <x v="5"/>
    <x v="0"/>
    <s v="California, United States"/>
    <d v="2023-05-27T11:00:29"/>
    <x v="0"/>
    <x v="1"/>
    <s v="United States"/>
    <x v="1"/>
    <m/>
    <n v="40"/>
    <s v="FocusKPI Inc."/>
  </r>
  <r>
    <n v="30419"/>
    <x v="3"/>
    <x v="1"/>
    <n v="30419"/>
    <x v="3"/>
    <s v="Data Scientist - Cost&amp;Ops Analytics"/>
    <s v="Wellesley, MA"/>
    <s v="via LinkedIn"/>
    <x v="0"/>
    <x v="0"/>
    <s v="New York, United States"/>
    <d v="2023-11-29T09:04:02"/>
    <x v="0"/>
    <x v="0"/>
    <s v="United States"/>
    <x v="0"/>
    <n v="125250"/>
    <m/>
    <s v="CVS Health"/>
  </r>
  <r>
    <n v="30419"/>
    <x v="3"/>
    <x v="14"/>
    <n v="30419"/>
    <x v="3"/>
    <s v="Data Scientist - Cost&amp;Ops Analytics"/>
    <s v="Wellesley, MA"/>
    <s v="via LinkedIn"/>
    <x v="0"/>
    <x v="0"/>
    <s v="New York, United States"/>
    <d v="2023-11-29T09:04:02"/>
    <x v="0"/>
    <x v="0"/>
    <s v="United States"/>
    <x v="0"/>
    <n v="125250"/>
    <m/>
    <s v="CVS Health"/>
  </r>
  <r>
    <n v="30419"/>
    <x v="3"/>
    <x v="0"/>
    <n v="30419"/>
    <x v="3"/>
    <s v="Data Scientist - Cost&amp;Ops Analytics"/>
    <s v="Wellesley, MA"/>
    <s v="via LinkedIn"/>
    <x v="0"/>
    <x v="0"/>
    <s v="New York, United States"/>
    <d v="2023-11-29T09:04:02"/>
    <x v="0"/>
    <x v="0"/>
    <s v="United States"/>
    <x v="0"/>
    <n v="125250"/>
    <m/>
    <s v="CVS Health"/>
  </r>
  <r>
    <n v="30421"/>
    <x v="0"/>
    <x v="8"/>
    <n v="30421"/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</r>
  <r>
    <n v="30421"/>
    <x v="0"/>
    <x v="42"/>
    <n v="30421"/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</r>
  <r>
    <n v="30421"/>
    <x v="0"/>
    <x v="1"/>
    <n v="30421"/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</r>
  <r>
    <n v="30421"/>
    <x v="0"/>
    <x v="7"/>
    <n v="30421"/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</r>
  <r>
    <n v="30421"/>
    <x v="0"/>
    <x v="25"/>
    <n v="30421"/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</r>
  <r>
    <n v="30421"/>
    <x v="0"/>
    <x v="25"/>
    <n v="30421"/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</r>
  <r>
    <n v="30421"/>
    <x v="0"/>
    <x v="0"/>
    <n v="30421"/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</r>
  <r>
    <n v="30421"/>
    <x v="0"/>
    <x v="45"/>
    <n v="30421"/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</r>
  <r>
    <n v="30421"/>
    <x v="0"/>
    <x v="37"/>
    <n v="30421"/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</r>
  <r>
    <n v="30421"/>
    <x v="0"/>
    <x v="36"/>
    <n v="30421"/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</r>
  <r>
    <n v="30421"/>
    <x v="0"/>
    <x v="2"/>
    <n v="30421"/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</r>
  <r>
    <n v="30421"/>
    <x v="0"/>
    <x v="39"/>
    <n v="30421"/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</r>
  <r>
    <n v="30421"/>
    <x v="0"/>
    <x v="26"/>
    <n v="30421"/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</r>
  <r>
    <n v="30421"/>
    <x v="0"/>
    <x v="16"/>
    <n v="30421"/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</r>
  <r>
    <n v="30421"/>
    <x v="0"/>
    <x v="17"/>
    <n v="30421"/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</r>
  <r>
    <n v="30421"/>
    <x v="0"/>
    <x v="38"/>
    <n v="30421"/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</r>
  <r>
    <n v="30421"/>
    <x v="0"/>
    <x v="11"/>
    <n v="30421"/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</r>
  <r>
    <n v="30421"/>
    <x v="0"/>
    <x v="9"/>
    <n v="30421"/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</r>
  <r>
    <n v="30421"/>
    <x v="0"/>
    <x v="10"/>
    <n v="30421"/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</r>
  <r>
    <n v="30421"/>
    <x v="0"/>
    <x v="32"/>
    <n v="30421"/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</r>
  <r>
    <n v="30422"/>
    <x v="0"/>
    <x v="26"/>
    <n v="30422"/>
    <x v="0"/>
    <s v="Senior Data Scientist"/>
    <s v="Bengaluru, Karnataka, India"/>
    <s v="via Ai-Jobs.net"/>
    <x v="0"/>
    <x v="0"/>
    <s v="India"/>
    <d v="2023-01-11T08:12:35"/>
    <x v="0"/>
    <x v="1"/>
    <s v="India"/>
    <x v="0"/>
    <n v="157500"/>
    <m/>
    <s v="Bosch Group"/>
  </r>
  <r>
    <n v="30422"/>
    <x v="0"/>
    <x v="2"/>
    <n v="30422"/>
    <x v="0"/>
    <s v="Senior Data Scientist"/>
    <s v="Bengaluru, Karnataka, India"/>
    <s v="via Ai-Jobs.net"/>
    <x v="0"/>
    <x v="0"/>
    <s v="India"/>
    <d v="2023-01-11T08:12:35"/>
    <x v="0"/>
    <x v="1"/>
    <s v="India"/>
    <x v="0"/>
    <n v="157500"/>
    <m/>
    <s v="Bosch Group"/>
  </r>
  <r>
    <n v="30422"/>
    <x v="0"/>
    <x v="4"/>
    <n v="30422"/>
    <x v="0"/>
    <s v="Senior Data Scientist"/>
    <s v="Bengaluru, Karnataka, India"/>
    <s v="via Ai-Jobs.net"/>
    <x v="0"/>
    <x v="0"/>
    <s v="India"/>
    <d v="2023-01-11T08:12:35"/>
    <x v="0"/>
    <x v="1"/>
    <s v="India"/>
    <x v="0"/>
    <n v="157500"/>
    <m/>
    <s v="Bosch Group"/>
  </r>
  <r>
    <n v="30422"/>
    <x v="0"/>
    <x v="27"/>
    <n v="30422"/>
    <x v="0"/>
    <s v="Senior Data Scientist"/>
    <s v="Bengaluru, Karnataka, India"/>
    <s v="via Ai-Jobs.net"/>
    <x v="0"/>
    <x v="0"/>
    <s v="India"/>
    <d v="2023-01-11T08:12:35"/>
    <x v="0"/>
    <x v="1"/>
    <s v="India"/>
    <x v="0"/>
    <n v="157500"/>
    <m/>
    <s v="Bosch Group"/>
  </r>
  <r>
    <n v="30423"/>
    <x v="6"/>
    <x v="40"/>
    <n v="30423"/>
    <x v="6"/>
    <s v="Expert Operations Data Analyst"/>
    <s v="Santa Cruz, CA"/>
    <s v="via Snagajob"/>
    <x v="0"/>
    <x v="0"/>
    <s v="California, United States"/>
    <d v="2023-09-02T06:01:22"/>
    <x v="0"/>
    <x v="1"/>
    <s v="United States"/>
    <x v="1"/>
    <m/>
    <n v="24.969999313354489"/>
    <s v="Pacific Gas and Electric Company"/>
  </r>
  <r>
    <n v="30423"/>
    <x v="6"/>
    <x v="5"/>
    <n v="30423"/>
    <x v="6"/>
    <s v="Expert Operations Data Analyst"/>
    <s v="Santa Cruz, CA"/>
    <s v="via Snagajob"/>
    <x v="0"/>
    <x v="0"/>
    <s v="California, United States"/>
    <d v="2023-09-02T06:01:22"/>
    <x v="0"/>
    <x v="1"/>
    <s v="United States"/>
    <x v="1"/>
    <m/>
    <n v="24.969999313354489"/>
    <s v="Pacific Gas and Electric Company"/>
  </r>
  <r>
    <n v="30424"/>
    <x v="6"/>
    <x v="1"/>
    <n v="30424"/>
    <x v="6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s v="Motion Recruitment Partners LLC"/>
  </r>
  <r>
    <n v="30424"/>
    <x v="6"/>
    <x v="0"/>
    <n v="30424"/>
    <x v="6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s v="Motion Recruitment Partners LLC"/>
  </r>
  <r>
    <n v="30424"/>
    <x v="6"/>
    <x v="52"/>
    <n v="30424"/>
    <x v="6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s v="Motion Recruitment Partners LLC"/>
  </r>
  <r>
    <n v="30424"/>
    <x v="6"/>
    <x v="24"/>
    <n v="30424"/>
    <x v="6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s v="Motion Recruitment Partners LLC"/>
  </r>
  <r>
    <n v="30424"/>
    <x v="6"/>
    <x v="60"/>
    <n v="30424"/>
    <x v="6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s v="Motion Recruitment Partners LLC"/>
  </r>
  <r>
    <n v="30424"/>
    <x v="6"/>
    <x v="59"/>
    <n v="30424"/>
    <x v="6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s v="Motion Recruitment Partners LLC"/>
  </r>
  <r>
    <n v="30424"/>
    <x v="6"/>
    <x v="21"/>
    <n v="30424"/>
    <x v="6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s v="Motion Recruitment Partners LLC"/>
  </r>
  <r>
    <n v="30424"/>
    <x v="6"/>
    <x v="4"/>
    <n v="30424"/>
    <x v="6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s v="Motion Recruitment Partners LLC"/>
  </r>
  <r>
    <n v="30424"/>
    <x v="6"/>
    <x v="40"/>
    <n v="30424"/>
    <x v="6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s v="Motion Recruitment Partners LLC"/>
  </r>
  <r>
    <n v="30426"/>
    <x v="0"/>
    <x v="40"/>
    <n v="30426"/>
    <x v="0"/>
    <s v="Senior Data Scientist - Ads Modeling"/>
    <s v="Anywhere"/>
    <s v="via Indeed"/>
    <x v="0"/>
    <x v="1"/>
    <s v="California, United States"/>
    <d v="2023-02-03T21:06:00"/>
    <x v="0"/>
    <x v="0"/>
    <s v="United States"/>
    <x v="0"/>
    <n v="185000"/>
    <m/>
    <s v="Faire"/>
  </r>
  <r>
    <n v="30426"/>
    <x v="0"/>
    <x v="65"/>
    <n v="30426"/>
    <x v="0"/>
    <s v="Senior Data Scientist - Ads Modeling"/>
    <s v="Anywhere"/>
    <s v="via Indeed"/>
    <x v="0"/>
    <x v="1"/>
    <s v="California, United States"/>
    <d v="2023-02-03T21:06:00"/>
    <x v="0"/>
    <x v="0"/>
    <s v="United States"/>
    <x v="0"/>
    <n v="185000"/>
    <m/>
    <s v="Faire"/>
  </r>
  <r>
    <n v="30427"/>
    <x v="1"/>
    <x v="1"/>
    <n v="30427"/>
    <x v="1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s v="Flipdish"/>
  </r>
  <r>
    <n v="30427"/>
    <x v="1"/>
    <x v="8"/>
    <n v="30427"/>
    <x v="1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s v="Flipdish"/>
  </r>
  <r>
    <n v="30427"/>
    <x v="1"/>
    <x v="42"/>
    <n v="30427"/>
    <x v="1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s v="Flipdish"/>
  </r>
  <r>
    <n v="30427"/>
    <x v="1"/>
    <x v="0"/>
    <n v="30427"/>
    <x v="1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s v="Flipdish"/>
  </r>
  <r>
    <n v="30427"/>
    <x v="1"/>
    <x v="7"/>
    <n v="30427"/>
    <x v="1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s v="Flipdish"/>
  </r>
  <r>
    <n v="30427"/>
    <x v="1"/>
    <x v="11"/>
    <n v="30427"/>
    <x v="1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s v="Flipdish"/>
  </r>
  <r>
    <n v="30427"/>
    <x v="1"/>
    <x v="10"/>
    <n v="30427"/>
    <x v="1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s v="Flipdish"/>
  </r>
  <r>
    <n v="30427"/>
    <x v="1"/>
    <x v="40"/>
    <n v="30427"/>
    <x v="1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s v="Flipdish"/>
  </r>
  <r>
    <n v="30427"/>
    <x v="1"/>
    <x v="65"/>
    <n v="30427"/>
    <x v="1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s v="Flipdish"/>
  </r>
  <r>
    <n v="30428"/>
    <x v="5"/>
    <x v="0"/>
    <n v="30428"/>
    <x v="5"/>
    <s v="Sr Data Analyst - Video Analytics / SQL/ Tableau"/>
    <s v="Boston, MA"/>
    <s v="via LinkedIn"/>
    <x v="0"/>
    <x v="0"/>
    <s v="New York, United States"/>
    <d v="2023-01-18T11:01:04"/>
    <x v="0"/>
    <x v="1"/>
    <s v="United States"/>
    <x v="0"/>
    <n v="105000"/>
    <m/>
    <s v="CyberCoders"/>
  </r>
  <r>
    <n v="30428"/>
    <x v="5"/>
    <x v="38"/>
    <n v="30428"/>
    <x v="5"/>
    <s v="Sr Data Analyst - Video Analytics / SQL/ Tableau"/>
    <s v="Boston, MA"/>
    <s v="via LinkedIn"/>
    <x v="0"/>
    <x v="0"/>
    <s v="New York, United States"/>
    <d v="2023-01-18T11:01:04"/>
    <x v="0"/>
    <x v="1"/>
    <s v="United States"/>
    <x v="0"/>
    <n v="105000"/>
    <m/>
    <s v="CyberCoders"/>
  </r>
  <r>
    <n v="30428"/>
    <x v="5"/>
    <x v="4"/>
    <n v="30428"/>
    <x v="5"/>
    <s v="Sr Data Analyst - Video Analytics / SQL/ Tableau"/>
    <s v="Boston, MA"/>
    <s v="via LinkedIn"/>
    <x v="0"/>
    <x v="0"/>
    <s v="New York, United States"/>
    <d v="2023-01-18T11:01:04"/>
    <x v="0"/>
    <x v="1"/>
    <s v="United States"/>
    <x v="0"/>
    <n v="105000"/>
    <m/>
    <s v="CyberCoders"/>
  </r>
  <r>
    <n v="30428"/>
    <x v="5"/>
    <x v="40"/>
    <n v="30428"/>
    <x v="5"/>
    <s v="Sr Data Analyst - Video Analytics / SQL/ Tableau"/>
    <s v="Boston, MA"/>
    <s v="via LinkedIn"/>
    <x v="0"/>
    <x v="0"/>
    <s v="New York, United States"/>
    <d v="2023-01-18T11:01:04"/>
    <x v="0"/>
    <x v="1"/>
    <s v="United States"/>
    <x v="0"/>
    <n v="105000"/>
    <m/>
    <s v="CyberCoders"/>
  </r>
  <r>
    <n v="30428"/>
    <x v="5"/>
    <x v="81"/>
    <n v="30428"/>
    <x v="5"/>
    <s v="Sr Data Analyst - Video Analytics / SQL/ Tableau"/>
    <s v="Boston, MA"/>
    <s v="via LinkedIn"/>
    <x v="0"/>
    <x v="0"/>
    <s v="New York, United States"/>
    <d v="2023-01-18T11:01:04"/>
    <x v="0"/>
    <x v="1"/>
    <s v="United States"/>
    <x v="0"/>
    <n v="105000"/>
    <m/>
    <s v="CyberCoders"/>
  </r>
  <r>
    <n v="30430"/>
    <x v="6"/>
    <x v="0"/>
    <n v="30430"/>
    <x v="6"/>
    <s v="Data Analyst"/>
    <s v="Anywhere"/>
    <s v="via ZipRecruiter"/>
    <x v="0"/>
    <x v="1"/>
    <s v="Texas, United States"/>
    <d v="2023-02-24T21:01:22"/>
    <x v="1"/>
    <x v="1"/>
    <s v="United States"/>
    <x v="1"/>
    <m/>
    <n v="47.5"/>
    <s v="HSR Systems"/>
  </r>
  <r>
    <n v="30430"/>
    <x v="6"/>
    <x v="37"/>
    <n v="30430"/>
    <x v="6"/>
    <s v="Data Analyst"/>
    <s v="Anywhere"/>
    <s v="via ZipRecruiter"/>
    <x v="0"/>
    <x v="1"/>
    <s v="Texas, United States"/>
    <d v="2023-02-24T21:01:22"/>
    <x v="1"/>
    <x v="1"/>
    <s v="United States"/>
    <x v="1"/>
    <m/>
    <n v="47.5"/>
    <s v="HSR Systems"/>
  </r>
  <r>
    <n v="30430"/>
    <x v="6"/>
    <x v="36"/>
    <n v="30430"/>
    <x v="6"/>
    <s v="Data Analyst"/>
    <s v="Anywhere"/>
    <s v="via ZipRecruiter"/>
    <x v="0"/>
    <x v="1"/>
    <s v="Texas, United States"/>
    <d v="2023-02-24T21:01:22"/>
    <x v="1"/>
    <x v="1"/>
    <s v="United States"/>
    <x v="1"/>
    <m/>
    <n v="47.5"/>
    <s v="HSR Systems"/>
  </r>
  <r>
    <n v="30430"/>
    <x v="6"/>
    <x v="38"/>
    <n v="30430"/>
    <x v="6"/>
    <s v="Data Analyst"/>
    <s v="Anywhere"/>
    <s v="via ZipRecruiter"/>
    <x v="0"/>
    <x v="1"/>
    <s v="Texas, United States"/>
    <d v="2023-02-24T21:01:22"/>
    <x v="1"/>
    <x v="1"/>
    <s v="United States"/>
    <x v="1"/>
    <m/>
    <n v="47.5"/>
    <s v="HSR Systems"/>
  </r>
  <r>
    <n v="30431"/>
    <x v="1"/>
    <x v="1"/>
    <n v="30431"/>
    <x v="1"/>
    <s v="Développeur.se Big Data (F/H)"/>
    <s v="Paris, France"/>
    <s v="via Ai-Jobs.net"/>
    <x v="0"/>
    <x v="0"/>
    <s v="France"/>
    <d v="2023-06-01T14:01:04"/>
    <x v="0"/>
    <x v="1"/>
    <s v="France"/>
    <x v="0"/>
    <n v="89100"/>
    <m/>
    <s v="Meritis"/>
  </r>
  <r>
    <n v="30431"/>
    <x v="1"/>
    <x v="42"/>
    <n v="30431"/>
    <x v="1"/>
    <s v="Développeur.se Big Data (F/H)"/>
    <s v="Paris, France"/>
    <s v="via Ai-Jobs.net"/>
    <x v="0"/>
    <x v="0"/>
    <s v="France"/>
    <d v="2023-06-01T14:01:04"/>
    <x v="0"/>
    <x v="1"/>
    <s v="France"/>
    <x v="0"/>
    <n v="89100"/>
    <m/>
    <s v="Meritis"/>
  </r>
  <r>
    <n v="30431"/>
    <x v="1"/>
    <x v="11"/>
    <n v="30431"/>
    <x v="1"/>
    <s v="Développeur.se Big Data (F/H)"/>
    <s v="Paris, France"/>
    <s v="via Ai-Jobs.net"/>
    <x v="0"/>
    <x v="0"/>
    <s v="France"/>
    <d v="2023-06-01T14:01:04"/>
    <x v="0"/>
    <x v="1"/>
    <s v="France"/>
    <x v="0"/>
    <n v="89100"/>
    <m/>
    <s v="Meritis"/>
  </r>
  <r>
    <n v="30431"/>
    <x v="1"/>
    <x v="10"/>
    <n v="30431"/>
    <x v="1"/>
    <s v="Développeur.se Big Data (F/H)"/>
    <s v="Paris, France"/>
    <s v="via Ai-Jobs.net"/>
    <x v="0"/>
    <x v="0"/>
    <s v="France"/>
    <d v="2023-06-01T14:01:04"/>
    <x v="0"/>
    <x v="1"/>
    <s v="France"/>
    <x v="0"/>
    <n v="89100"/>
    <m/>
    <s v="Meritis"/>
  </r>
  <r>
    <n v="30432"/>
    <x v="7"/>
    <x v="31"/>
    <n v="30432"/>
    <x v="7"/>
    <s v="Computer Vision Research Engineer"/>
    <s v="Bengaluru, Karnataka, India"/>
    <s v="via Ai-Jobs.net"/>
    <x v="0"/>
    <x v="0"/>
    <s v="India"/>
    <d v="2023-01-16T15:49:13"/>
    <x v="0"/>
    <x v="1"/>
    <s v="India"/>
    <x v="0"/>
    <n v="200000"/>
    <m/>
    <s v="Bosch Group"/>
  </r>
  <r>
    <n v="30432"/>
    <x v="7"/>
    <x v="105"/>
    <n v="30432"/>
    <x v="7"/>
    <s v="Computer Vision Research Engineer"/>
    <s v="Bengaluru, Karnataka, India"/>
    <s v="via Ai-Jobs.net"/>
    <x v="0"/>
    <x v="0"/>
    <s v="India"/>
    <d v="2023-01-16T15:49:13"/>
    <x v="0"/>
    <x v="1"/>
    <s v="India"/>
    <x v="0"/>
    <n v="200000"/>
    <m/>
    <s v="Bosch Group"/>
  </r>
  <r>
    <n v="30433"/>
    <x v="1"/>
    <x v="42"/>
    <n v="30433"/>
    <x v="1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s v="Insight Global"/>
  </r>
  <r>
    <n v="30433"/>
    <x v="1"/>
    <x v="0"/>
    <n v="30433"/>
    <x v="1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s v="Insight Global"/>
  </r>
  <r>
    <n v="30433"/>
    <x v="1"/>
    <x v="2"/>
    <n v="30433"/>
    <x v="1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s v="Insight Global"/>
  </r>
  <r>
    <n v="30433"/>
    <x v="1"/>
    <x v="26"/>
    <n v="30433"/>
    <x v="1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s v="Insight Global"/>
  </r>
  <r>
    <n v="30433"/>
    <x v="1"/>
    <x v="10"/>
    <n v="30433"/>
    <x v="1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s v="Insight Global"/>
  </r>
  <r>
    <n v="30433"/>
    <x v="1"/>
    <x v="11"/>
    <n v="30433"/>
    <x v="1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s v="Insight Global"/>
  </r>
  <r>
    <n v="30433"/>
    <x v="1"/>
    <x v="32"/>
    <n v="30433"/>
    <x v="1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s v="Insight Global"/>
  </r>
  <r>
    <n v="30434"/>
    <x v="4"/>
    <x v="0"/>
    <n v="30434"/>
    <x v="4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s v="Snowflake Inc."/>
  </r>
  <r>
    <n v="30434"/>
    <x v="4"/>
    <x v="1"/>
    <n v="30434"/>
    <x v="4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s v="Snowflake Inc."/>
  </r>
  <r>
    <n v="30434"/>
    <x v="4"/>
    <x v="24"/>
    <n v="30434"/>
    <x v="4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s v="Snowflake Inc."/>
  </r>
  <r>
    <n v="30434"/>
    <x v="4"/>
    <x v="2"/>
    <n v="30434"/>
    <x v="4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s v="Snowflake Inc."/>
  </r>
  <r>
    <n v="30434"/>
    <x v="4"/>
    <x v="26"/>
    <n v="30434"/>
    <x v="4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s v="Snowflake Inc."/>
  </r>
  <r>
    <n v="30434"/>
    <x v="4"/>
    <x v="16"/>
    <n v="30434"/>
    <x v="4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s v="Snowflake Inc."/>
  </r>
  <r>
    <n v="30435"/>
    <x v="0"/>
    <x v="14"/>
    <n v="30435"/>
    <x v="0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s v="Experian"/>
  </r>
  <r>
    <n v="30435"/>
    <x v="0"/>
    <x v="1"/>
    <n v="30435"/>
    <x v="0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s v="Experian"/>
  </r>
  <r>
    <n v="30435"/>
    <x v="0"/>
    <x v="0"/>
    <n v="30435"/>
    <x v="0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s v="Experian"/>
  </r>
  <r>
    <n v="30435"/>
    <x v="0"/>
    <x v="2"/>
    <n v="30435"/>
    <x v="0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s v="Experian"/>
  </r>
  <r>
    <n v="30435"/>
    <x v="0"/>
    <x v="3"/>
    <n v="30435"/>
    <x v="0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s v="Experian"/>
  </r>
  <r>
    <n v="30435"/>
    <x v="0"/>
    <x v="10"/>
    <n v="30435"/>
    <x v="0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s v="Experian"/>
  </r>
  <r>
    <n v="30435"/>
    <x v="0"/>
    <x v="11"/>
    <n v="30435"/>
    <x v="0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s v="Experian"/>
  </r>
  <r>
    <n v="30435"/>
    <x v="0"/>
    <x v="55"/>
    <n v="30435"/>
    <x v="0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s v="Experian"/>
  </r>
  <r>
    <n v="30436"/>
    <x v="3"/>
    <x v="1"/>
    <n v="30436"/>
    <x v="3"/>
    <s v="Data Scientist"/>
    <s v="Tampa, FL"/>
    <s v="via Ladders"/>
    <x v="0"/>
    <x v="0"/>
    <s v="Georgia"/>
    <d v="2023-05-26T09:28:26"/>
    <x v="0"/>
    <x v="0"/>
    <s v="United States"/>
    <x v="0"/>
    <n v="115000"/>
    <m/>
    <s v="Piper Companies"/>
  </r>
  <r>
    <n v="30436"/>
    <x v="3"/>
    <x v="14"/>
    <n v="30436"/>
    <x v="3"/>
    <s v="Data Scientist"/>
    <s v="Tampa, FL"/>
    <s v="via Ladders"/>
    <x v="0"/>
    <x v="0"/>
    <s v="Georgia"/>
    <d v="2023-05-26T09:28:26"/>
    <x v="0"/>
    <x v="0"/>
    <s v="United States"/>
    <x v="0"/>
    <n v="115000"/>
    <m/>
    <s v="Piper Companies"/>
  </r>
  <r>
    <n v="30436"/>
    <x v="3"/>
    <x v="67"/>
    <n v="30436"/>
    <x v="3"/>
    <s v="Data Scientist"/>
    <s v="Tampa, FL"/>
    <s v="via Ladders"/>
    <x v="0"/>
    <x v="0"/>
    <s v="Georgia"/>
    <d v="2023-05-26T09:28:26"/>
    <x v="0"/>
    <x v="0"/>
    <s v="United States"/>
    <x v="0"/>
    <n v="115000"/>
    <m/>
    <s v="Piper Companies"/>
  </r>
  <r>
    <n v="30436"/>
    <x v="3"/>
    <x v="47"/>
    <n v="30436"/>
    <x v="3"/>
    <s v="Data Scientist"/>
    <s v="Tampa, FL"/>
    <s v="via Ladders"/>
    <x v="0"/>
    <x v="0"/>
    <s v="Georgia"/>
    <d v="2023-05-26T09:28:26"/>
    <x v="0"/>
    <x v="0"/>
    <s v="United States"/>
    <x v="0"/>
    <n v="115000"/>
    <m/>
    <s v="Piper Companies"/>
  </r>
  <r>
    <n v="30436"/>
    <x v="3"/>
    <x v="12"/>
    <n v="30436"/>
    <x v="3"/>
    <s v="Data Scientist"/>
    <s v="Tampa, FL"/>
    <s v="via Ladders"/>
    <x v="0"/>
    <x v="0"/>
    <s v="Georgia"/>
    <d v="2023-05-26T09:28:26"/>
    <x v="0"/>
    <x v="0"/>
    <s v="United States"/>
    <x v="0"/>
    <n v="115000"/>
    <m/>
    <s v="Piper Companies"/>
  </r>
  <r>
    <n v="30436"/>
    <x v="3"/>
    <x v="6"/>
    <n v="30436"/>
    <x v="3"/>
    <s v="Data Scientist"/>
    <s v="Tampa, FL"/>
    <s v="via Ladders"/>
    <x v="0"/>
    <x v="0"/>
    <s v="Georgia"/>
    <d v="2023-05-26T09:28:26"/>
    <x v="0"/>
    <x v="0"/>
    <s v="United States"/>
    <x v="0"/>
    <n v="115000"/>
    <m/>
    <s v="Piper Companies"/>
  </r>
  <r>
    <n v="30436"/>
    <x v="3"/>
    <x v="28"/>
    <n v="30436"/>
    <x v="3"/>
    <s v="Data Scientist"/>
    <s v="Tampa, FL"/>
    <s v="via Ladders"/>
    <x v="0"/>
    <x v="0"/>
    <s v="Georgia"/>
    <d v="2023-05-26T09:28:26"/>
    <x v="0"/>
    <x v="0"/>
    <s v="United States"/>
    <x v="0"/>
    <n v="115000"/>
    <m/>
    <s v="Piper Companies"/>
  </r>
  <r>
    <n v="30438"/>
    <x v="8"/>
    <x v="33"/>
    <n v="30438"/>
    <x v="8"/>
    <s v="Technical Business Analyst with Commercial Banking"/>
    <s v="Anywhere"/>
    <s v="via ZipRecruiter"/>
    <x v="2"/>
    <x v="1"/>
    <s v="Texas, United States"/>
    <d v="2023-08-24T15:02:52"/>
    <x v="0"/>
    <x v="1"/>
    <s v="United States"/>
    <x v="1"/>
    <m/>
    <n v="49.5"/>
    <s v="Genpact"/>
  </r>
  <r>
    <n v="30438"/>
    <x v="8"/>
    <x v="0"/>
    <n v="30438"/>
    <x v="8"/>
    <s v="Technical Business Analyst with Commercial Banking"/>
    <s v="Anywhere"/>
    <s v="via ZipRecruiter"/>
    <x v="2"/>
    <x v="1"/>
    <s v="Texas, United States"/>
    <d v="2023-08-24T15:02:52"/>
    <x v="0"/>
    <x v="1"/>
    <s v="United States"/>
    <x v="1"/>
    <m/>
    <n v="49.5"/>
    <s v="Genpact"/>
  </r>
  <r>
    <n v="30438"/>
    <x v="8"/>
    <x v="2"/>
    <n v="30438"/>
    <x v="8"/>
    <s v="Technical Business Analyst with Commercial Banking"/>
    <s v="Anywhere"/>
    <s v="via ZipRecruiter"/>
    <x v="2"/>
    <x v="1"/>
    <s v="Texas, United States"/>
    <d v="2023-08-24T15:02:52"/>
    <x v="0"/>
    <x v="1"/>
    <s v="United States"/>
    <x v="1"/>
    <m/>
    <n v="49.5"/>
    <s v="Genpact"/>
  </r>
  <r>
    <n v="30438"/>
    <x v="8"/>
    <x v="65"/>
    <n v="30438"/>
    <x v="8"/>
    <s v="Technical Business Analyst with Commercial Banking"/>
    <s v="Anywhere"/>
    <s v="via ZipRecruiter"/>
    <x v="2"/>
    <x v="1"/>
    <s v="Texas, United States"/>
    <d v="2023-08-24T15:02:52"/>
    <x v="0"/>
    <x v="1"/>
    <s v="United States"/>
    <x v="1"/>
    <m/>
    <n v="49.5"/>
    <s v="Genpact"/>
  </r>
  <r>
    <n v="30439"/>
    <x v="0"/>
    <x v="0"/>
    <n v="30439"/>
    <x v="0"/>
    <s v="Senior Data Scientist"/>
    <s v="New York, NY"/>
    <s v="via Ladders"/>
    <x v="0"/>
    <x v="0"/>
    <s v="New York, United States"/>
    <d v="2023-01-13T08:04:49"/>
    <x v="0"/>
    <x v="0"/>
    <s v="United States"/>
    <x v="0"/>
    <n v="175000"/>
    <m/>
    <s v="ROKT"/>
  </r>
  <r>
    <n v="30439"/>
    <x v="0"/>
    <x v="2"/>
    <n v="30439"/>
    <x v="0"/>
    <s v="Senior Data Scientist"/>
    <s v="New York, NY"/>
    <s v="via Ladders"/>
    <x v="0"/>
    <x v="0"/>
    <s v="New York, United States"/>
    <d v="2023-01-13T08:04:49"/>
    <x v="0"/>
    <x v="0"/>
    <s v="United States"/>
    <x v="0"/>
    <n v="175000"/>
    <m/>
    <s v="ROKT"/>
  </r>
  <r>
    <n v="30439"/>
    <x v="0"/>
    <x v="10"/>
    <n v="30439"/>
    <x v="0"/>
    <s v="Senior Data Scientist"/>
    <s v="New York, NY"/>
    <s v="via Ladders"/>
    <x v="0"/>
    <x v="0"/>
    <s v="New York, United States"/>
    <d v="2023-01-13T08:04:49"/>
    <x v="0"/>
    <x v="0"/>
    <s v="United States"/>
    <x v="0"/>
    <n v="175000"/>
    <m/>
    <s v="ROKT"/>
  </r>
  <r>
    <n v="30440"/>
    <x v="6"/>
    <x v="40"/>
    <n v="30440"/>
    <x v="6"/>
    <s v="Data Analyst - Hybrid"/>
    <s v="Weymouth, MA"/>
    <s v="via LinkedIn"/>
    <x v="0"/>
    <x v="0"/>
    <s v="New York, United States"/>
    <d v="2023-01-25T20:00:28"/>
    <x v="0"/>
    <x v="1"/>
    <s v="United States"/>
    <x v="0"/>
    <n v="70000"/>
    <m/>
    <s v="Boston Hire"/>
  </r>
  <r>
    <n v="30441"/>
    <x v="4"/>
    <x v="0"/>
    <n v="30441"/>
    <x v="4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s v="Starschema"/>
  </r>
  <r>
    <n v="30441"/>
    <x v="4"/>
    <x v="1"/>
    <n v="30441"/>
    <x v="4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s v="Starschema"/>
  </r>
  <r>
    <n v="30441"/>
    <x v="4"/>
    <x v="2"/>
    <n v="30441"/>
    <x v="4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s v="Starschema"/>
  </r>
  <r>
    <n v="30441"/>
    <x v="4"/>
    <x v="32"/>
    <n v="30441"/>
    <x v="4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s v="Starschema"/>
  </r>
  <r>
    <n v="30441"/>
    <x v="4"/>
    <x v="9"/>
    <n v="30441"/>
    <x v="4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s v="Starschema"/>
  </r>
  <r>
    <n v="30441"/>
    <x v="4"/>
    <x v="10"/>
    <n v="30441"/>
    <x v="4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s v="Starschema"/>
  </r>
  <r>
    <n v="30442"/>
    <x v="4"/>
    <x v="0"/>
    <n v="30442"/>
    <x v="4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s v="Juniper Square"/>
  </r>
  <r>
    <n v="30442"/>
    <x v="4"/>
    <x v="1"/>
    <n v="30442"/>
    <x v="4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s v="Juniper Square"/>
  </r>
  <r>
    <n v="30442"/>
    <x v="4"/>
    <x v="34"/>
    <n v="30442"/>
    <x v="4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s v="Juniper Square"/>
  </r>
  <r>
    <n v="30442"/>
    <x v="4"/>
    <x v="2"/>
    <n v="30442"/>
    <x v="4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s v="Juniper Square"/>
  </r>
  <r>
    <n v="30442"/>
    <x v="4"/>
    <x v="39"/>
    <n v="30442"/>
    <x v="4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s v="Juniper Square"/>
  </r>
  <r>
    <n v="30442"/>
    <x v="4"/>
    <x v="17"/>
    <n v="30442"/>
    <x v="4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s v="Juniper Square"/>
  </r>
  <r>
    <n v="30442"/>
    <x v="4"/>
    <x v="24"/>
    <n v="30442"/>
    <x v="4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s v="Juniper Square"/>
  </r>
  <r>
    <n v="30442"/>
    <x v="4"/>
    <x v="100"/>
    <n v="30442"/>
    <x v="4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s v="Juniper Square"/>
  </r>
  <r>
    <n v="30442"/>
    <x v="4"/>
    <x v="4"/>
    <n v="30442"/>
    <x v="4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s v="Juniper Square"/>
  </r>
  <r>
    <n v="30443"/>
    <x v="3"/>
    <x v="0"/>
    <n v="30443"/>
    <x v="3"/>
    <s v="Principal Data Scientist (Greater NYC Area, NY)"/>
    <s v="New York, NY"/>
    <s v="via Built In NYC"/>
    <x v="0"/>
    <x v="0"/>
    <s v="New York, United States"/>
    <d v="2023-04-05T03:04:09"/>
    <x v="0"/>
    <x v="1"/>
    <s v="United States"/>
    <x v="0"/>
    <n v="208500"/>
    <m/>
    <s v="Zocdoc"/>
  </r>
  <r>
    <n v="30443"/>
    <x v="3"/>
    <x v="7"/>
    <n v="30443"/>
    <x v="3"/>
    <s v="Principal Data Scientist (Greater NYC Area, NY)"/>
    <s v="New York, NY"/>
    <s v="via Built In NYC"/>
    <x v="0"/>
    <x v="0"/>
    <s v="New York, United States"/>
    <d v="2023-04-05T03:04:09"/>
    <x v="0"/>
    <x v="1"/>
    <s v="United States"/>
    <x v="0"/>
    <n v="208500"/>
    <m/>
    <s v="Zocdoc"/>
  </r>
  <r>
    <n v="30444"/>
    <x v="1"/>
    <x v="1"/>
    <n v="30444"/>
    <x v="1"/>
    <s v="Data Engineer"/>
    <s v="Los Angeles, CA"/>
    <s v="via LinkedIn"/>
    <x v="2"/>
    <x v="0"/>
    <s v="California, United States"/>
    <d v="2023-10-31T16:02:44"/>
    <x v="1"/>
    <x v="1"/>
    <s v="United States"/>
    <x v="1"/>
    <m/>
    <n v="57.5"/>
    <s v="Apolis"/>
  </r>
  <r>
    <n v="30444"/>
    <x v="1"/>
    <x v="24"/>
    <n v="30444"/>
    <x v="1"/>
    <s v="Data Engineer"/>
    <s v="Los Angeles, CA"/>
    <s v="via LinkedIn"/>
    <x v="2"/>
    <x v="0"/>
    <s v="California, United States"/>
    <d v="2023-10-31T16:02:44"/>
    <x v="1"/>
    <x v="1"/>
    <s v="United States"/>
    <x v="1"/>
    <m/>
    <n v="57.5"/>
    <s v="Apolis"/>
  </r>
  <r>
    <n v="30444"/>
    <x v="1"/>
    <x v="10"/>
    <n v="30444"/>
    <x v="1"/>
    <s v="Data Engineer"/>
    <s v="Los Angeles, CA"/>
    <s v="via LinkedIn"/>
    <x v="2"/>
    <x v="0"/>
    <s v="California, United States"/>
    <d v="2023-10-31T16:02:44"/>
    <x v="1"/>
    <x v="1"/>
    <s v="United States"/>
    <x v="1"/>
    <m/>
    <n v="57.5"/>
    <s v="Apolis"/>
  </r>
  <r>
    <n v="30445"/>
    <x v="0"/>
    <x v="0"/>
    <n v="30445"/>
    <x v="0"/>
    <s v="Senior Data Scientist, AI (Remote)"/>
    <s v="Anywhere"/>
    <s v="via Built In Austin"/>
    <x v="0"/>
    <x v="1"/>
    <s v="New York, United States"/>
    <d v="2023-06-29T23:02:58"/>
    <x v="0"/>
    <x v="0"/>
    <s v="United States"/>
    <x v="0"/>
    <n v="181022.5"/>
    <m/>
    <s v="Oscar"/>
  </r>
  <r>
    <n v="30445"/>
    <x v="0"/>
    <x v="14"/>
    <n v="30445"/>
    <x v="0"/>
    <s v="Senior Data Scientist, AI (Remote)"/>
    <s v="Anywhere"/>
    <s v="via Built In Austin"/>
    <x v="0"/>
    <x v="1"/>
    <s v="New York, United States"/>
    <d v="2023-06-29T23:02:58"/>
    <x v="0"/>
    <x v="0"/>
    <s v="United States"/>
    <x v="0"/>
    <n v="181022.5"/>
    <m/>
    <s v="Oscar"/>
  </r>
  <r>
    <n v="30445"/>
    <x v="0"/>
    <x v="1"/>
    <n v="30445"/>
    <x v="0"/>
    <s v="Senior Data Scientist, AI (Remote)"/>
    <s v="Anywhere"/>
    <s v="via Built In Austin"/>
    <x v="0"/>
    <x v="1"/>
    <s v="New York, United States"/>
    <d v="2023-06-29T23:02:58"/>
    <x v="0"/>
    <x v="0"/>
    <s v="United States"/>
    <x v="0"/>
    <n v="181022.5"/>
    <m/>
    <s v="Oscar"/>
  </r>
  <r>
    <n v="30446"/>
    <x v="3"/>
    <x v="1"/>
    <n v="30446"/>
    <x v="3"/>
    <s v="Data Scientist w/ Python, Elastic Search"/>
    <s v="Anywhere"/>
    <s v="via Indeed"/>
    <x v="5"/>
    <x v="1"/>
    <s v="California, United States"/>
    <d v="2023-06-06T17:03:16"/>
    <x v="0"/>
    <x v="0"/>
    <s v="United States"/>
    <x v="1"/>
    <m/>
    <n v="50"/>
    <s v="Spectraforce Technologies Inc"/>
  </r>
  <r>
    <n v="30446"/>
    <x v="3"/>
    <x v="44"/>
    <n v="30446"/>
    <x v="3"/>
    <s v="Data Scientist w/ Python, Elastic Search"/>
    <s v="Anywhere"/>
    <s v="via Indeed"/>
    <x v="5"/>
    <x v="1"/>
    <s v="California, United States"/>
    <d v="2023-06-06T17:03:16"/>
    <x v="0"/>
    <x v="0"/>
    <s v="United States"/>
    <x v="1"/>
    <m/>
    <n v="50"/>
    <s v="Spectraforce Technologies Inc"/>
  </r>
  <r>
    <n v="30446"/>
    <x v="3"/>
    <x v="85"/>
    <n v="30446"/>
    <x v="3"/>
    <s v="Data Scientist w/ Python, Elastic Search"/>
    <s v="Anywhere"/>
    <s v="via Indeed"/>
    <x v="5"/>
    <x v="1"/>
    <s v="California, United States"/>
    <d v="2023-06-06T17:03:16"/>
    <x v="0"/>
    <x v="0"/>
    <s v="United States"/>
    <x v="1"/>
    <m/>
    <n v="50"/>
    <s v="Spectraforce Technologies Inc"/>
  </r>
  <r>
    <n v="30446"/>
    <x v="3"/>
    <x v="84"/>
    <n v="30446"/>
    <x v="3"/>
    <s v="Data Scientist w/ Python, Elastic Search"/>
    <s v="Anywhere"/>
    <s v="via Indeed"/>
    <x v="5"/>
    <x v="1"/>
    <s v="California, United States"/>
    <d v="2023-06-06T17:03:16"/>
    <x v="0"/>
    <x v="0"/>
    <s v="United States"/>
    <x v="1"/>
    <m/>
    <n v="50"/>
    <s v="Spectraforce Technologies Inc"/>
  </r>
  <r>
    <n v="30446"/>
    <x v="3"/>
    <x v="124"/>
    <n v="30446"/>
    <x v="3"/>
    <s v="Data Scientist w/ Python, Elastic Search"/>
    <s v="Anywhere"/>
    <s v="via Indeed"/>
    <x v="5"/>
    <x v="1"/>
    <s v="California, United States"/>
    <d v="2023-06-06T17:03:16"/>
    <x v="0"/>
    <x v="0"/>
    <s v="United States"/>
    <x v="1"/>
    <m/>
    <n v="50"/>
    <s v="Spectraforce Technologies Inc"/>
  </r>
  <r>
    <n v="30446"/>
    <x v="3"/>
    <x v="73"/>
    <n v="30446"/>
    <x v="3"/>
    <s v="Data Scientist w/ Python, Elastic Search"/>
    <s v="Anywhere"/>
    <s v="via Indeed"/>
    <x v="5"/>
    <x v="1"/>
    <s v="California, United States"/>
    <d v="2023-06-06T17:03:16"/>
    <x v="0"/>
    <x v="0"/>
    <s v="United States"/>
    <x v="1"/>
    <m/>
    <n v="50"/>
    <s v="Spectraforce Technologies Inc"/>
  </r>
  <r>
    <n v="30447"/>
    <x v="6"/>
    <x v="0"/>
    <n v="30447"/>
    <x v="6"/>
    <s v="Business Data Analyst"/>
    <s v="Anywhere"/>
    <s v="via Indeed"/>
    <x v="0"/>
    <x v="1"/>
    <s v="Texas, United States"/>
    <d v="2023-06-20T17:01:17"/>
    <x v="0"/>
    <x v="0"/>
    <s v="United States"/>
    <x v="0"/>
    <n v="62500"/>
    <m/>
    <s v="Kaye/Bassman International"/>
  </r>
  <r>
    <n v="30447"/>
    <x v="6"/>
    <x v="40"/>
    <n v="30447"/>
    <x v="6"/>
    <s v="Business Data Analyst"/>
    <s v="Anywhere"/>
    <s v="via Indeed"/>
    <x v="0"/>
    <x v="1"/>
    <s v="Texas, United States"/>
    <d v="2023-06-20T17:01:17"/>
    <x v="0"/>
    <x v="0"/>
    <s v="United States"/>
    <x v="0"/>
    <n v="62500"/>
    <m/>
    <s v="Kaye/Bassman International"/>
  </r>
  <r>
    <n v="30447"/>
    <x v="6"/>
    <x v="57"/>
    <n v="30447"/>
    <x v="6"/>
    <s v="Business Data Analyst"/>
    <s v="Anywhere"/>
    <s v="via Indeed"/>
    <x v="0"/>
    <x v="1"/>
    <s v="Texas, United States"/>
    <d v="2023-06-20T17:01:17"/>
    <x v="0"/>
    <x v="0"/>
    <s v="United States"/>
    <x v="0"/>
    <n v="62500"/>
    <m/>
    <s v="Kaye/Bassman International"/>
  </r>
  <r>
    <n v="30447"/>
    <x v="6"/>
    <x v="73"/>
    <n v="30447"/>
    <x v="6"/>
    <s v="Business Data Analyst"/>
    <s v="Anywhere"/>
    <s v="via Indeed"/>
    <x v="0"/>
    <x v="1"/>
    <s v="Texas, United States"/>
    <d v="2023-06-20T17:01:17"/>
    <x v="0"/>
    <x v="0"/>
    <s v="United States"/>
    <x v="0"/>
    <n v="62500"/>
    <m/>
    <s v="Kaye/Bassman International"/>
  </r>
  <r>
    <n v="30447"/>
    <x v="6"/>
    <x v="178"/>
    <n v="30447"/>
    <x v="6"/>
    <s v="Business Data Analyst"/>
    <s v="Anywhere"/>
    <s v="via Indeed"/>
    <x v="0"/>
    <x v="1"/>
    <s v="Texas, United States"/>
    <d v="2023-06-20T17:01:17"/>
    <x v="0"/>
    <x v="0"/>
    <s v="United States"/>
    <x v="0"/>
    <n v="62500"/>
    <m/>
    <s v="Kaye/Bassman International"/>
  </r>
  <r>
    <n v="30448"/>
    <x v="6"/>
    <x v="40"/>
    <n v="30448"/>
    <x v="6"/>
    <s v="Product Data Analyst"/>
    <s v="Charlotte, NC"/>
    <s v="via Indeed"/>
    <x v="0"/>
    <x v="0"/>
    <s v="Georgia"/>
    <d v="2023-08-16T13:14:37"/>
    <x v="0"/>
    <x v="0"/>
    <s v="United States"/>
    <x v="0"/>
    <n v="77500"/>
    <m/>
    <s v="Insight Global"/>
  </r>
  <r>
    <n v="30448"/>
    <x v="6"/>
    <x v="81"/>
    <n v="30448"/>
    <x v="6"/>
    <s v="Product Data Analyst"/>
    <s v="Charlotte, NC"/>
    <s v="via Indeed"/>
    <x v="0"/>
    <x v="0"/>
    <s v="Georgia"/>
    <d v="2023-08-16T13:14:37"/>
    <x v="0"/>
    <x v="0"/>
    <s v="United States"/>
    <x v="0"/>
    <n v="77500"/>
    <m/>
    <s v="Insight Global"/>
  </r>
  <r>
    <n v="30448"/>
    <x v="6"/>
    <x v="82"/>
    <n v="30448"/>
    <x v="6"/>
    <s v="Product Data Analyst"/>
    <s v="Charlotte, NC"/>
    <s v="via Indeed"/>
    <x v="0"/>
    <x v="0"/>
    <s v="Georgia"/>
    <d v="2023-08-16T13:14:37"/>
    <x v="0"/>
    <x v="0"/>
    <s v="United States"/>
    <x v="0"/>
    <n v="77500"/>
    <m/>
    <s v="Insight Global"/>
  </r>
  <r>
    <n v="30449"/>
    <x v="3"/>
    <x v="14"/>
    <n v="30449"/>
    <x v="3"/>
    <s v="Data Scientist - Full-time / Part-time"/>
    <s v="Washington, DC"/>
    <s v="via Snagajob"/>
    <x v="1"/>
    <x v="0"/>
    <s v="Georgia"/>
    <d v="2023-11-23T04:09:45"/>
    <x v="0"/>
    <x v="1"/>
    <s v="United States"/>
    <x v="1"/>
    <m/>
    <n v="47.620002746582031"/>
    <s v="Kaiva Tech"/>
  </r>
  <r>
    <n v="30449"/>
    <x v="3"/>
    <x v="0"/>
    <n v="30449"/>
    <x v="3"/>
    <s v="Data Scientist - Full-time / Part-time"/>
    <s v="Washington, DC"/>
    <s v="via Snagajob"/>
    <x v="1"/>
    <x v="0"/>
    <s v="Georgia"/>
    <d v="2023-11-23T04:09:45"/>
    <x v="0"/>
    <x v="1"/>
    <s v="United States"/>
    <x v="1"/>
    <m/>
    <n v="47.620002746582031"/>
    <s v="Kaiva Tech"/>
  </r>
  <r>
    <n v="30449"/>
    <x v="3"/>
    <x v="1"/>
    <n v="30449"/>
    <x v="3"/>
    <s v="Data Scientist - Full-time / Part-time"/>
    <s v="Washington, DC"/>
    <s v="via Snagajob"/>
    <x v="1"/>
    <x v="0"/>
    <s v="Georgia"/>
    <d v="2023-11-23T04:09:45"/>
    <x v="0"/>
    <x v="1"/>
    <s v="United States"/>
    <x v="1"/>
    <m/>
    <n v="47.620002746582031"/>
    <s v="Kaiva Tech"/>
  </r>
  <r>
    <n v="30449"/>
    <x v="3"/>
    <x v="33"/>
    <n v="30449"/>
    <x v="3"/>
    <s v="Data Scientist - Full-time / Part-time"/>
    <s v="Washington, DC"/>
    <s v="via Snagajob"/>
    <x v="1"/>
    <x v="0"/>
    <s v="Georgia"/>
    <d v="2023-11-23T04:09:45"/>
    <x v="0"/>
    <x v="1"/>
    <s v="United States"/>
    <x v="1"/>
    <m/>
    <n v="47.620002746582031"/>
    <s v="Kaiva Tech"/>
  </r>
  <r>
    <n v="30449"/>
    <x v="3"/>
    <x v="11"/>
    <n v="30449"/>
    <x v="3"/>
    <s v="Data Scientist - Full-time / Part-time"/>
    <s v="Washington, DC"/>
    <s v="via Snagajob"/>
    <x v="1"/>
    <x v="0"/>
    <s v="Georgia"/>
    <d v="2023-11-23T04:09:45"/>
    <x v="0"/>
    <x v="1"/>
    <s v="United States"/>
    <x v="1"/>
    <m/>
    <n v="47.620002746582031"/>
    <s v="Kaiva Tech"/>
  </r>
  <r>
    <n v="30449"/>
    <x v="3"/>
    <x v="4"/>
    <n v="30449"/>
    <x v="3"/>
    <s v="Data Scientist - Full-time / Part-time"/>
    <s v="Washington, DC"/>
    <s v="via Snagajob"/>
    <x v="1"/>
    <x v="0"/>
    <s v="Georgia"/>
    <d v="2023-11-23T04:09:45"/>
    <x v="0"/>
    <x v="1"/>
    <s v="United States"/>
    <x v="1"/>
    <m/>
    <n v="47.620002746582031"/>
    <s v="Kaiva Tech"/>
  </r>
  <r>
    <n v="30450"/>
    <x v="3"/>
    <x v="1"/>
    <n v="30450"/>
    <x v="3"/>
    <s v="Director, Data Science"/>
    <s v="Irvine, CA"/>
    <s v="via Ladders"/>
    <x v="0"/>
    <x v="0"/>
    <s v="California, United States"/>
    <d v="2023-01-01T08:04:48"/>
    <x v="0"/>
    <x v="1"/>
    <s v="United States"/>
    <x v="0"/>
    <n v="175000"/>
    <m/>
    <s v="Ingram Micro"/>
  </r>
  <r>
    <n v="30450"/>
    <x v="3"/>
    <x v="14"/>
    <n v="30450"/>
    <x v="3"/>
    <s v="Director, Data Science"/>
    <s v="Irvine, CA"/>
    <s v="via Ladders"/>
    <x v="0"/>
    <x v="0"/>
    <s v="California, United States"/>
    <d v="2023-01-01T08:04:48"/>
    <x v="0"/>
    <x v="1"/>
    <s v="United States"/>
    <x v="0"/>
    <n v="175000"/>
    <m/>
    <s v="Ingram Micro"/>
  </r>
  <r>
    <n v="30450"/>
    <x v="3"/>
    <x v="2"/>
    <n v="30450"/>
    <x v="3"/>
    <s v="Director, Data Science"/>
    <s v="Irvine, CA"/>
    <s v="via Ladders"/>
    <x v="0"/>
    <x v="0"/>
    <s v="California, United States"/>
    <d v="2023-01-01T08:04:48"/>
    <x v="0"/>
    <x v="1"/>
    <s v="United States"/>
    <x v="0"/>
    <n v="175000"/>
    <m/>
    <s v="Ingram Micro"/>
  </r>
  <r>
    <n v="30450"/>
    <x v="3"/>
    <x v="26"/>
    <n v="30450"/>
    <x v="3"/>
    <s v="Director, Data Science"/>
    <s v="Irvine, CA"/>
    <s v="via Ladders"/>
    <x v="0"/>
    <x v="0"/>
    <s v="California, United States"/>
    <d v="2023-01-01T08:04:48"/>
    <x v="0"/>
    <x v="1"/>
    <s v="United States"/>
    <x v="0"/>
    <n v="175000"/>
    <m/>
    <s v="Ingram Micro"/>
  </r>
  <r>
    <n v="30450"/>
    <x v="3"/>
    <x v="100"/>
    <n v="30450"/>
    <x v="3"/>
    <s v="Director, Data Science"/>
    <s v="Irvine, CA"/>
    <s v="via Ladders"/>
    <x v="0"/>
    <x v="0"/>
    <s v="California, United States"/>
    <d v="2023-01-01T08:04:48"/>
    <x v="0"/>
    <x v="1"/>
    <s v="United States"/>
    <x v="0"/>
    <n v="175000"/>
    <m/>
    <s v="Ingram Micro"/>
  </r>
  <r>
    <n v="30451"/>
    <x v="6"/>
    <x v="1"/>
    <n v="30451"/>
    <x v="6"/>
    <s v="Junior Data Analyst"/>
    <s v="Orlando, FL"/>
    <s v="via Dice"/>
    <x v="0"/>
    <x v="0"/>
    <s v="Florida, United States"/>
    <d v="2023-02-09T21:02:09"/>
    <x v="1"/>
    <x v="1"/>
    <s v="United States"/>
    <x v="0"/>
    <n v="70000"/>
    <m/>
    <s v="Acadia Technologies, Inc."/>
  </r>
  <r>
    <n v="30451"/>
    <x v="6"/>
    <x v="0"/>
    <n v="30451"/>
    <x v="6"/>
    <s v="Junior Data Analyst"/>
    <s v="Orlando, FL"/>
    <s v="via Dice"/>
    <x v="0"/>
    <x v="0"/>
    <s v="Florida, United States"/>
    <d v="2023-02-09T21:02:09"/>
    <x v="1"/>
    <x v="1"/>
    <s v="United States"/>
    <x v="0"/>
    <n v="70000"/>
    <m/>
    <s v="Acadia Technologies, Inc."/>
  </r>
  <r>
    <n v="30451"/>
    <x v="6"/>
    <x v="7"/>
    <n v="30451"/>
    <x v="6"/>
    <s v="Junior Data Analyst"/>
    <s v="Orlando, FL"/>
    <s v="via Dice"/>
    <x v="0"/>
    <x v="0"/>
    <s v="Florida, United States"/>
    <d v="2023-02-09T21:02:09"/>
    <x v="1"/>
    <x v="1"/>
    <s v="United States"/>
    <x v="0"/>
    <n v="70000"/>
    <m/>
    <s v="Acadia Technologies, Inc."/>
  </r>
  <r>
    <n v="30451"/>
    <x v="6"/>
    <x v="31"/>
    <n v="30451"/>
    <x v="6"/>
    <s v="Junior Data Analyst"/>
    <s v="Orlando, FL"/>
    <s v="via Dice"/>
    <x v="0"/>
    <x v="0"/>
    <s v="Florida, United States"/>
    <d v="2023-02-09T21:02:09"/>
    <x v="1"/>
    <x v="1"/>
    <s v="United States"/>
    <x v="0"/>
    <n v="70000"/>
    <m/>
    <s v="Acadia Technologies, Inc."/>
  </r>
  <r>
    <n v="30451"/>
    <x v="6"/>
    <x v="14"/>
    <n v="30451"/>
    <x v="6"/>
    <s v="Junior Data Analyst"/>
    <s v="Orlando, FL"/>
    <s v="via Dice"/>
    <x v="0"/>
    <x v="0"/>
    <s v="Florida, United States"/>
    <d v="2023-02-09T21:02:09"/>
    <x v="1"/>
    <x v="1"/>
    <s v="United States"/>
    <x v="0"/>
    <n v="70000"/>
    <m/>
    <s v="Acadia Technologies, Inc."/>
  </r>
  <r>
    <n v="30452"/>
    <x v="6"/>
    <x v="14"/>
    <n v="30452"/>
    <x v="6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s v="Publicis Groupe"/>
  </r>
  <r>
    <n v="30452"/>
    <x v="6"/>
    <x v="1"/>
    <n v="30452"/>
    <x v="6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s v="Publicis Groupe"/>
  </r>
  <r>
    <n v="30452"/>
    <x v="6"/>
    <x v="10"/>
    <n v="30452"/>
    <x v="6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s v="Publicis Groupe"/>
  </r>
  <r>
    <n v="30452"/>
    <x v="6"/>
    <x v="86"/>
    <n v="30452"/>
    <x v="6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s v="Publicis Groupe"/>
  </r>
  <r>
    <n v="30452"/>
    <x v="6"/>
    <x v="59"/>
    <n v="30452"/>
    <x v="6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s v="Publicis Groupe"/>
  </r>
  <r>
    <n v="30452"/>
    <x v="6"/>
    <x v="60"/>
    <n v="30452"/>
    <x v="6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s v="Publicis Groupe"/>
  </r>
  <r>
    <n v="30453"/>
    <x v="6"/>
    <x v="33"/>
    <n v="30453"/>
    <x v="6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s v="Procter &amp; Gamble"/>
  </r>
  <r>
    <n v="30453"/>
    <x v="6"/>
    <x v="0"/>
    <n v="30453"/>
    <x v="6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s v="Procter &amp; Gamble"/>
  </r>
  <r>
    <n v="30453"/>
    <x v="6"/>
    <x v="17"/>
    <n v="30453"/>
    <x v="6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s v="Procter &amp; Gamble"/>
  </r>
  <r>
    <n v="30453"/>
    <x v="6"/>
    <x v="100"/>
    <n v="30453"/>
    <x v="6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s v="Procter &amp; Gamble"/>
  </r>
  <r>
    <n v="30453"/>
    <x v="6"/>
    <x v="57"/>
    <n v="30453"/>
    <x v="6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s v="Procter &amp; Gamble"/>
  </r>
  <r>
    <n v="30453"/>
    <x v="6"/>
    <x v="82"/>
    <n v="30453"/>
    <x v="6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s v="Procter &amp; Gamble"/>
  </r>
  <r>
    <n v="30453"/>
    <x v="6"/>
    <x v="40"/>
    <n v="30453"/>
    <x v="6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s v="Procter &amp; Gamble"/>
  </r>
  <r>
    <n v="30455"/>
    <x v="6"/>
    <x v="40"/>
    <n v="30455"/>
    <x v="6"/>
    <s v="Data Analyst"/>
    <s v="Dallas, TX"/>
    <s v="via LinkedIn"/>
    <x v="5"/>
    <x v="0"/>
    <s v="Texas, United States"/>
    <d v="2023-04-24T15:00:54"/>
    <x v="0"/>
    <x v="1"/>
    <s v="United States"/>
    <x v="1"/>
    <m/>
    <n v="45"/>
    <s v="Fidelity TalentSource"/>
  </r>
  <r>
    <n v="30457"/>
    <x v="6"/>
    <x v="102"/>
    <n v="30457"/>
    <x v="6"/>
    <s v="Data Analyst I"/>
    <s v="Boston, MA"/>
    <s v="via Indeed"/>
    <x v="0"/>
    <x v="0"/>
    <s v="New York, United States"/>
    <d v="2023-07-11T18:00:30"/>
    <x v="0"/>
    <x v="1"/>
    <s v="United States"/>
    <x v="0"/>
    <n v="81775.859375"/>
    <m/>
    <s v="Office of the State Auditor"/>
  </r>
  <r>
    <n v="30457"/>
    <x v="6"/>
    <x v="14"/>
    <n v="30457"/>
    <x v="6"/>
    <s v="Data Analyst I"/>
    <s v="Boston, MA"/>
    <s v="via Indeed"/>
    <x v="0"/>
    <x v="0"/>
    <s v="New York, United States"/>
    <d v="2023-07-11T18:00:30"/>
    <x v="0"/>
    <x v="1"/>
    <s v="United States"/>
    <x v="0"/>
    <n v="81775.859375"/>
    <m/>
    <s v="Office of the State Auditor"/>
  </r>
  <r>
    <n v="30457"/>
    <x v="6"/>
    <x v="1"/>
    <n v="30457"/>
    <x v="6"/>
    <s v="Data Analyst I"/>
    <s v="Boston, MA"/>
    <s v="via Indeed"/>
    <x v="0"/>
    <x v="0"/>
    <s v="New York, United States"/>
    <d v="2023-07-11T18:00:30"/>
    <x v="0"/>
    <x v="1"/>
    <s v="United States"/>
    <x v="0"/>
    <n v="81775.859375"/>
    <m/>
    <s v="Office of the State Auditor"/>
  </r>
  <r>
    <n v="30457"/>
    <x v="6"/>
    <x v="77"/>
    <n v="30457"/>
    <x v="6"/>
    <s v="Data Analyst I"/>
    <s v="Boston, MA"/>
    <s v="via Indeed"/>
    <x v="0"/>
    <x v="0"/>
    <s v="New York, United States"/>
    <d v="2023-07-11T18:00:30"/>
    <x v="0"/>
    <x v="1"/>
    <s v="United States"/>
    <x v="0"/>
    <n v="81775.859375"/>
    <m/>
    <s v="Office of the State Auditor"/>
  </r>
  <r>
    <n v="30457"/>
    <x v="6"/>
    <x v="129"/>
    <n v="30457"/>
    <x v="6"/>
    <s v="Data Analyst I"/>
    <s v="Boston, MA"/>
    <s v="via Indeed"/>
    <x v="0"/>
    <x v="0"/>
    <s v="New York, United States"/>
    <d v="2023-07-11T18:00:30"/>
    <x v="0"/>
    <x v="1"/>
    <s v="United States"/>
    <x v="0"/>
    <n v="81775.859375"/>
    <m/>
    <s v="Office of the State Auditor"/>
  </r>
  <r>
    <n v="30457"/>
    <x v="6"/>
    <x v="4"/>
    <n v="30457"/>
    <x v="6"/>
    <s v="Data Analyst I"/>
    <s v="Boston, MA"/>
    <s v="via Indeed"/>
    <x v="0"/>
    <x v="0"/>
    <s v="New York, United States"/>
    <d v="2023-07-11T18:00:30"/>
    <x v="0"/>
    <x v="1"/>
    <s v="United States"/>
    <x v="0"/>
    <n v="81775.859375"/>
    <m/>
    <s v="Office of the State Auditor"/>
  </r>
  <r>
    <n v="30457"/>
    <x v="6"/>
    <x v="40"/>
    <n v="30457"/>
    <x v="6"/>
    <s v="Data Analyst I"/>
    <s v="Boston, MA"/>
    <s v="via Indeed"/>
    <x v="0"/>
    <x v="0"/>
    <s v="New York, United States"/>
    <d v="2023-07-11T18:00:30"/>
    <x v="0"/>
    <x v="1"/>
    <s v="United States"/>
    <x v="0"/>
    <n v="81775.859375"/>
    <m/>
    <s v="Office of the State Auditor"/>
  </r>
  <r>
    <n v="30459"/>
    <x v="6"/>
    <x v="52"/>
    <n v="30459"/>
    <x v="6"/>
    <s v="Data Integration Analyst"/>
    <s v="Germantown, WI"/>
    <s v="via ZipRecruiter"/>
    <x v="0"/>
    <x v="0"/>
    <s v="Illinois, United States"/>
    <d v="2023-01-20T06:18:43"/>
    <x v="1"/>
    <x v="1"/>
    <s v="United States"/>
    <x v="0"/>
    <n v="70000"/>
    <m/>
    <s v="Virtual Benefits Administrator"/>
  </r>
  <r>
    <n v="30459"/>
    <x v="6"/>
    <x v="0"/>
    <n v="30459"/>
    <x v="6"/>
    <s v="Data Integration Analyst"/>
    <s v="Germantown, WI"/>
    <s v="via ZipRecruiter"/>
    <x v="0"/>
    <x v="0"/>
    <s v="Illinois, United States"/>
    <d v="2023-01-20T06:18:43"/>
    <x v="1"/>
    <x v="1"/>
    <s v="United States"/>
    <x v="0"/>
    <n v="70000"/>
    <m/>
    <s v="Virtual Benefits Administrator"/>
  </r>
  <r>
    <n v="30459"/>
    <x v="6"/>
    <x v="36"/>
    <n v="30459"/>
    <x v="6"/>
    <s v="Data Integration Analyst"/>
    <s v="Germantown, WI"/>
    <s v="via ZipRecruiter"/>
    <x v="0"/>
    <x v="0"/>
    <s v="Illinois, United States"/>
    <d v="2023-01-20T06:18:43"/>
    <x v="1"/>
    <x v="1"/>
    <s v="United States"/>
    <x v="0"/>
    <n v="70000"/>
    <m/>
    <s v="Virtual Benefits Administrator"/>
  </r>
  <r>
    <n v="30460"/>
    <x v="6"/>
    <x v="0"/>
    <n v="30460"/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</r>
  <r>
    <n v="30460"/>
    <x v="6"/>
    <x v="102"/>
    <n v="30460"/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</r>
  <r>
    <n v="30460"/>
    <x v="6"/>
    <x v="44"/>
    <n v="30460"/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</r>
  <r>
    <n v="30460"/>
    <x v="6"/>
    <x v="1"/>
    <n v="30460"/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</r>
  <r>
    <n v="30460"/>
    <x v="6"/>
    <x v="84"/>
    <n v="30460"/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</r>
  <r>
    <n v="30460"/>
    <x v="6"/>
    <x v="36"/>
    <n v="30460"/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</r>
  <r>
    <n v="30460"/>
    <x v="6"/>
    <x v="38"/>
    <n v="30460"/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</r>
  <r>
    <n v="30460"/>
    <x v="6"/>
    <x v="54"/>
    <n v="30460"/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</r>
  <r>
    <n v="30460"/>
    <x v="6"/>
    <x v="6"/>
    <n v="30460"/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</r>
  <r>
    <n v="30460"/>
    <x v="6"/>
    <x v="27"/>
    <n v="30460"/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</r>
  <r>
    <n v="30460"/>
    <x v="6"/>
    <x v="28"/>
    <n v="30460"/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</r>
  <r>
    <n v="30461"/>
    <x v="7"/>
    <x v="15"/>
    <n v="30461"/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</r>
  <r>
    <n v="30461"/>
    <x v="7"/>
    <x v="30"/>
    <n v="30461"/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</r>
  <r>
    <n v="30461"/>
    <x v="7"/>
    <x v="89"/>
    <n v="30461"/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</r>
  <r>
    <n v="30461"/>
    <x v="7"/>
    <x v="8"/>
    <n v="30461"/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</r>
  <r>
    <n v="30461"/>
    <x v="7"/>
    <x v="1"/>
    <n v="30461"/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</r>
  <r>
    <n v="30461"/>
    <x v="7"/>
    <x v="33"/>
    <n v="30461"/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</r>
  <r>
    <n v="30461"/>
    <x v="7"/>
    <x v="128"/>
    <n v="30461"/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</r>
  <r>
    <n v="30461"/>
    <x v="7"/>
    <x v="117"/>
    <n v="30461"/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</r>
  <r>
    <n v="30461"/>
    <x v="7"/>
    <x v="117"/>
    <n v="30461"/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</r>
  <r>
    <n v="30461"/>
    <x v="7"/>
    <x v="0"/>
    <n v="30461"/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</r>
  <r>
    <n v="30461"/>
    <x v="7"/>
    <x v="70"/>
    <n v="30461"/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</r>
  <r>
    <n v="30461"/>
    <x v="7"/>
    <x v="36"/>
    <n v="30461"/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</r>
  <r>
    <n v="30461"/>
    <x v="7"/>
    <x v="26"/>
    <n v="30461"/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</r>
  <r>
    <n v="30461"/>
    <x v="7"/>
    <x v="2"/>
    <n v="30461"/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</r>
  <r>
    <n v="30461"/>
    <x v="7"/>
    <x v="55"/>
    <n v="30461"/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</r>
  <r>
    <n v="30461"/>
    <x v="7"/>
    <x v="56"/>
    <n v="30461"/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</r>
  <r>
    <n v="30461"/>
    <x v="7"/>
    <x v="49"/>
    <n v="30461"/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</r>
  <r>
    <n v="30461"/>
    <x v="7"/>
    <x v="186"/>
    <n v="30461"/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</r>
  <r>
    <n v="30461"/>
    <x v="7"/>
    <x v="28"/>
    <n v="30461"/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</r>
  <r>
    <n v="30462"/>
    <x v="8"/>
    <x v="40"/>
    <n v="30462"/>
    <x v="8"/>
    <s v="Sales Business Analyst"/>
    <s v="Texas"/>
    <s v="via LinkedIn"/>
    <x v="0"/>
    <x v="0"/>
    <s v="Texas, United States"/>
    <d v="2023-04-18T15:01:54"/>
    <x v="0"/>
    <x v="0"/>
    <s v="United States"/>
    <x v="0"/>
    <n v="80000"/>
    <m/>
    <s v="Spot On Talent"/>
  </r>
  <r>
    <n v="30463"/>
    <x v="6"/>
    <x v="0"/>
    <n v="30463"/>
    <x v="6"/>
    <s v="Data Analyst"/>
    <s v="New York, NY"/>
    <s v="via Y Combinator"/>
    <x v="0"/>
    <x v="0"/>
    <s v="New York, United States"/>
    <d v="2023-09-25T16:59:56"/>
    <x v="1"/>
    <x v="1"/>
    <s v="United States"/>
    <x v="0"/>
    <n v="125000"/>
    <m/>
    <s v="Discz"/>
  </r>
  <r>
    <n v="30463"/>
    <x v="6"/>
    <x v="1"/>
    <n v="30463"/>
    <x v="6"/>
    <s v="Data Analyst"/>
    <s v="New York, NY"/>
    <s v="via Y Combinator"/>
    <x v="0"/>
    <x v="0"/>
    <s v="New York, United States"/>
    <d v="2023-09-25T16:59:56"/>
    <x v="1"/>
    <x v="1"/>
    <s v="United States"/>
    <x v="0"/>
    <n v="125000"/>
    <m/>
    <s v="Discz"/>
  </r>
  <r>
    <n v="30463"/>
    <x v="6"/>
    <x v="14"/>
    <n v="30463"/>
    <x v="6"/>
    <s v="Data Analyst"/>
    <s v="New York, NY"/>
    <s v="via Y Combinator"/>
    <x v="0"/>
    <x v="0"/>
    <s v="New York, United States"/>
    <d v="2023-09-25T16:59:56"/>
    <x v="1"/>
    <x v="1"/>
    <s v="United States"/>
    <x v="0"/>
    <n v="125000"/>
    <m/>
    <s v="Discz"/>
  </r>
  <r>
    <n v="30464"/>
    <x v="5"/>
    <x v="1"/>
    <n v="30464"/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</r>
  <r>
    <n v="30464"/>
    <x v="5"/>
    <x v="67"/>
    <n v="30464"/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</r>
  <r>
    <n v="30464"/>
    <x v="5"/>
    <x v="0"/>
    <n v="30464"/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</r>
  <r>
    <n v="30464"/>
    <x v="5"/>
    <x v="58"/>
    <n v="30464"/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</r>
  <r>
    <n v="30464"/>
    <x v="5"/>
    <x v="70"/>
    <n v="30464"/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</r>
  <r>
    <n v="30464"/>
    <x v="5"/>
    <x v="45"/>
    <n v="30464"/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</r>
  <r>
    <n v="30464"/>
    <x v="5"/>
    <x v="2"/>
    <n v="30464"/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</r>
  <r>
    <n v="30464"/>
    <x v="5"/>
    <x v="26"/>
    <n v="30464"/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</r>
  <r>
    <n v="30464"/>
    <x v="5"/>
    <x v="16"/>
    <n v="30464"/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</r>
  <r>
    <n v="30464"/>
    <x v="5"/>
    <x v="9"/>
    <n v="30464"/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</r>
  <r>
    <n v="30464"/>
    <x v="5"/>
    <x v="104"/>
    <n v="30464"/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</r>
  <r>
    <n v="30464"/>
    <x v="5"/>
    <x v="4"/>
    <n v="30464"/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</r>
  <r>
    <n v="30464"/>
    <x v="5"/>
    <x v="145"/>
    <n v="30464"/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</r>
  <r>
    <n v="30464"/>
    <x v="5"/>
    <x v="119"/>
    <n v="30464"/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</r>
  <r>
    <n v="30465"/>
    <x v="3"/>
    <x v="14"/>
    <n v="30465"/>
    <x v="3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s v="Bayer"/>
  </r>
  <r>
    <n v="30465"/>
    <x v="3"/>
    <x v="1"/>
    <n v="30465"/>
    <x v="3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s v="Bayer"/>
  </r>
  <r>
    <n v="30465"/>
    <x v="3"/>
    <x v="0"/>
    <n v="30465"/>
    <x v="3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s v="Bayer"/>
  </r>
  <r>
    <n v="30465"/>
    <x v="3"/>
    <x v="2"/>
    <n v="30465"/>
    <x v="3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s v="Bayer"/>
  </r>
  <r>
    <n v="30465"/>
    <x v="3"/>
    <x v="16"/>
    <n v="30465"/>
    <x v="3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s v="Bayer"/>
  </r>
  <r>
    <n v="30465"/>
    <x v="3"/>
    <x v="26"/>
    <n v="30465"/>
    <x v="3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s v="Bayer"/>
  </r>
  <r>
    <n v="30465"/>
    <x v="3"/>
    <x v="4"/>
    <n v="30465"/>
    <x v="3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s v="Bayer"/>
  </r>
  <r>
    <n v="30465"/>
    <x v="3"/>
    <x v="6"/>
    <n v="30465"/>
    <x v="3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s v="Bayer"/>
  </r>
  <r>
    <n v="30466"/>
    <x v="3"/>
    <x v="8"/>
    <n v="30466"/>
    <x v="3"/>
    <s v="Sr. ML Data Scientist"/>
    <s v="Anywhere"/>
    <s v="via LinkedIn"/>
    <x v="2"/>
    <x v="1"/>
    <s v="Illinois, United States"/>
    <d v="2023-02-28T00:03:51"/>
    <x v="0"/>
    <x v="1"/>
    <s v="United States"/>
    <x v="1"/>
    <m/>
    <n v="88.5"/>
    <s v="Tranzeal Incorporated"/>
  </r>
  <r>
    <n v="30466"/>
    <x v="3"/>
    <x v="47"/>
    <n v="30466"/>
    <x v="3"/>
    <s v="Sr. ML Data Scientist"/>
    <s v="Anywhere"/>
    <s v="via LinkedIn"/>
    <x v="2"/>
    <x v="1"/>
    <s v="Illinois, United States"/>
    <d v="2023-02-28T00:03:51"/>
    <x v="0"/>
    <x v="1"/>
    <s v="United States"/>
    <x v="1"/>
    <m/>
    <n v="88.5"/>
    <s v="Tranzeal Incorporated"/>
  </r>
  <r>
    <n v="30466"/>
    <x v="3"/>
    <x v="1"/>
    <n v="30466"/>
    <x v="3"/>
    <s v="Sr. ML Data Scientist"/>
    <s v="Anywhere"/>
    <s v="via LinkedIn"/>
    <x v="2"/>
    <x v="1"/>
    <s v="Illinois, United States"/>
    <d v="2023-02-28T00:03:51"/>
    <x v="0"/>
    <x v="1"/>
    <s v="United States"/>
    <x v="1"/>
    <m/>
    <n v="88.5"/>
    <s v="Tranzeal Incorporated"/>
  </r>
  <r>
    <n v="30467"/>
    <x v="6"/>
    <x v="0"/>
    <n v="30467"/>
    <x v="6"/>
    <s v="Data Analyst II - Remote"/>
    <s v="Chicago, IL"/>
    <s v="via Ladders"/>
    <x v="0"/>
    <x v="0"/>
    <s v="Illinois, United States"/>
    <d v="2023-06-07T07:01:14"/>
    <x v="0"/>
    <x v="0"/>
    <s v="United States"/>
    <x v="0"/>
    <n v="90000"/>
    <m/>
    <s v="Everi Holdings Inc"/>
  </r>
  <r>
    <n v="30467"/>
    <x v="6"/>
    <x v="1"/>
    <n v="30467"/>
    <x v="6"/>
    <s v="Data Analyst II - Remote"/>
    <s v="Chicago, IL"/>
    <s v="via Ladders"/>
    <x v="0"/>
    <x v="0"/>
    <s v="Illinois, United States"/>
    <d v="2023-06-07T07:01:14"/>
    <x v="0"/>
    <x v="0"/>
    <s v="United States"/>
    <x v="0"/>
    <n v="90000"/>
    <m/>
    <s v="Everi Holdings Inc"/>
  </r>
  <r>
    <n v="30467"/>
    <x v="6"/>
    <x v="4"/>
    <n v="30467"/>
    <x v="6"/>
    <s v="Data Analyst II - Remote"/>
    <s v="Chicago, IL"/>
    <s v="via Ladders"/>
    <x v="0"/>
    <x v="0"/>
    <s v="Illinois, United States"/>
    <d v="2023-06-07T07:01:14"/>
    <x v="0"/>
    <x v="0"/>
    <s v="United States"/>
    <x v="0"/>
    <n v="90000"/>
    <m/>
    <s v="Everi Holdings Inc"/>
  </r>
  <r>
    <n v="30467"/>
    <x v="6"/>
    <x v="6"/>
    <n v="30467"/>
    <x v="6"/>
    <s v="Data Analyst II - Remote"/>
    <s v="Chicago, IL"/>
    <s v="via Ladders"/>
    <x v="0"/>
    <x v="0"/>
    <s v="Illinois, United States"/>
    <d v="2023-06-07T07:01:14"/>
    <x v="0"/>
    <x v="0"/>
    <s v="United States"/>
    <x v="0"/>
    <n v="90000"/>
    <m/>
    <s v="Everi Holdings Inc"/>
  </r>
  <r>
    <n v="30469"/>
    <x v="1"/>
    <x v="135"/>
    <n v="30469"/>
    <x v="1"/>
    <s v="Data Centre Solution Engineer"/>
    <s v="Brisbane QLD, Australia"/>
    <s v="via The Big Bend Holiday Hotel"/>
    <x v="0"/>
    <x v="0"/>
    <s v="Australia"/>
    <d v="2023-06-12T00:17:55"/>
    <x v="1"/>
    <x v="1"/>
    <s v="Australia"/>
    <x v="1"/>
    <m/>
    <n v="20"/>
    <s v="NTT Ltd"/>
  </r>
  <r>
    <n v="30469"/>
    <x v="1"/>
    <x v="26"/>
    <n v="30469"/>
    <x v="1"/>
    <s v="Data Centre Solution Engineer"/>
    <s v="Brisbane QLD, Australia"/>
    <s v="via The Big Bend Holiday Hotel"/>
    <x v="0"/>
    <x v="0"/>
    <s v="Australia"/>
    <d v="2023-06-12T00:17:55"/>
    <x v="1"/>
    <x v="1"/>
    <s v="Australia"/>
    <x v="1"/>
    <m/>
    <n v="20"/>
    <s v="NTT Ltd"/>
  </r>
  <r>
    <n v="30469"/>
    <x v="1"/>
    <x v="2"/>
    <n v="30469"/>
    <x v="1"/>
    <s v="Data Centre Solution Engineer"/>
    <s v="Brisbane QLD, Australia"/>
    <s v="via The Big Bend Holiday Hotel"/>
    <x v="0"/>
    <x v="0"/>
    <s v="Australia"/>
    <d v="2023-06-12T00:17:55"/>
    <x v="1"/>
    <x v="1"/>
    <s v="Australia"/>
    <x v="1"/>
    <m/>
    <n v="20"/>
    <s v="NTT Ltd"/>
  </r>
  <r>
    <n v="30471"/>
    <x v="0"/>
    <x v="1"/>
    <n v="30471"/>
    <x v="0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s v="Get It Recruit - Information Technology"/>
  </r>
  <r>
    <n v="30471"/>
    <x v="0"/>
    <x v="0"/>
    <n v="30471"/>
    <x v="0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s v="Get It Recruit - Information Technology"/>
  </r>
  <r>
    <n v="30471"/>
    <x v="0"/>
    <x v="24"/>
    <n v="30471"/>
    <x v="0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s v="Get It Recruit - Information Technology"/>
  </r>
  <r>
    <n v="30471"/>
    <x v="0"/>
    <x v="32"/>
    <n v="30471"/>
    <x v="0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s v="Get It Recruit - Information Technology"/>
  </r>
  <r>
    <n v="30471"/>
    <x v="0"/>
    <x v="4"/>
    <n v="30471"/>
    <x v="0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s v="Get It Recruit - Information Technology"/>
  </r>
  <r>
    <n v="30471"/>
    <x v="0"/>
    <x v="5"/>
    <n v="30471"/>
    <x v="0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s v="Get It Recruit - Information Technology"/>
  </r>
  <r>
    <n v="30472"/>
    <x v="3"/>
    <x v="1"/>
    <n v="30472"/>
    <x v="3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s v="First Solar"/>
  </r>
  <r>
    <n v="30472"/>
    <x v="3"/>
    <x v="41"/>
    <n v="30472"/>
    <x v="3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s v="First Solar"/>
  </r>
  <r>
    <n v="30472"/>
    <x v="3"/>
    <x v="41"/>
    <n v="30472"/>
    <x v="3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s v="First Solar"/>
  </r>
  <r>
    <n v="30472"/>
    <x v="3"/>
    <x v="102"/>
    <n v="30472"/>
    <x v="3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s v="First Solar"/>
  </r>
  <r>
    <n v="30472"/>
    <x v="3"/>
    <x v="40"/>
    <n v="30472"/>
    <x v="3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s v="First Solar"/>
  </r>
  <r>
    <n v="30472"/>
    <x v="3"/>
    <x v="81"/>
    <n v="30472"/>
    <x v="3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s v="First Solar"/>
  </r>
  <r>
    <n v="30473"/>
    <x v="5"/>
    <x v="5"/>
    <n v="30473"/>
    <x v="5"/>
    <s v="Senior Operations Data Analyst"/>
    <s v="Santa Cruz, CA"/>
    <s v="via Ladders"/>
    <x v="0"/>
    <x v="0"/>
    <s v="California, United States"/>
    <d v="2023-07-11T12:01:09"/>
    <x v="0"/>
    <x v="1"/>
    <s v="United States"/>
    <x v="0"/>
    <n v="115000"/>
    <m/>
    <s v="PG&amp;E Corporation"/>
  </r>
  <r>
    <n v="30473"/>
    <x v="5"/>
    <x v="4"/>
    <n v="30473"/>
    <x v="5"/>
    <s v="Senior Operations Data Analyst"/>
    <s v="Santa Cruz, CA"/>
    <s v="via Ladders"/>
    <x v="0"/>
    <x v="0"/>
    <s v="California, United States"/>
    <d v="2023-07-11T12:01:09"/>
    <x v="0"/>
    <x v="1"/>
    <s v="United States"/>
    <x v="0"/>
    <n v="115000"/>
    <m/>
    <s v="PG&amp;E Corporation"/>
  </r>
  <r>
    <n v="30473"/>
    <x v="5"/>
    <x v="40"/>
    <n v="30473"/>
    <x v="5"/>
    <s v="Senior Operations Data Analyst"/>
    <s v="Santa Cruz, CA"/>
    <s v="via Ladders"/>
    <x v="0"/>
    <x v="0"/>
    <s v="California, United States"/>
    <d v="2023-07-11T12:01:09"/>
    <x v="0"/>
    <x v="1"/>
    <s v="United States"/>
    <x v="0"/>
    <n v="115000"/>
    <m/>
    <s v="PG&amp;E Corporation"/>
  </r>
  <r>
    <n v="30474"/>
    <x v="7"/>
    <x v="8"/>
    <n v="30474"/>
    <x v="7"/>
    <s v="Senior Backend Engineer - Metrics Platform"/>
    <s v="Masovian Voivodeship, Poland"/>
    <s v="via Levels.fyi"/>
    <x v="2"/>
    <x v="0"/>
    <s v="Poland"/>
    <d v="2023-12-05T17:15:51"/>
    <x v="1"/>
    <x v="1"/>
    <s v="Poland"/>
    <x v="0"/>
    <n v="65769"/>
    <m/>
    <s v="Sumo Logic"/>
  </r>
  <r>
    <n v="30474"/>
    <x v="7"/>
    <x v="42"/>
    <n v="30474"/>
    <x v="7"/>
    <s v="Senior Backend Engineer - Metrics Platform"/>
    <s v="Masovian Voivodeship, Poland"/>
    <s v="via Levels.fyi"/>
    <x v="2"/>
    <x v="0"/>
    <s v="Poland"/>
    <d v="2023-12-05T17:15:51"/>
    <x v="1"/>
    <x v="1"/>
    <s v="Poland"/>
    <x v="0"/>
    <n v="65769"/>
    <m/>
    <s v="Sumo Logic"/>
  </r>
  <r>
    <n v="30474"/>
    <x v="7"/>
    <x v="117"/>
    <n v="30474"/>
    <x v="7"/>
    <s v="Senior Backend Engineer - Metrics Platform"/>
    <s v="Masovian Voivodeship, Poland"/>
    <s v="via Levels.fyi"/>
    <x v="2"/>
    <x v="0"/>
    <s v="Poland"/>
    <d v="2023-12-05T17:15:51"/>
    <x v="1"/>
    <x v="1"/>
    <s v="Poland"/>
    <x v="0"/>
    <n v="65769"/>
    <m/>
    <s v="Sumo Logic"/>
  </r>
  <r>
    <n v="30474"/>
    <x v="7"/>
    <x v="117"/>
    <n v="30474"/>
    <x v="7"/>
    <s v="Senior Backend Engineer - Metrics Platform"/>
    <s v="Masovian Voivodeship, Poland"/>
    <s v="via Levels.fyi"/>
    <x v="2"/>
    <x v="0"/>
    <s v="Poland"/>
    <d v="2023-12-05T17:15:51"/>
    <x v="1"/>
    <x v="1"/>
    <s v="Poland"/>
    <x v="0"/>
    <n v="65769"/>
    <m/>
    <s v="Sumo Logic"/>
  </r>
  <r>
    <n v="30474"/>
    <x v="7"/>
    <x v="30"/>
    <n v="30474"/>
    <x v="7"/>
    <s v="Senior Backend Engineer - Metrics Platform"/>
    <s v="Masovian Voivodeship, Poland"/>
    <s v="via Levels.fyi"/>
    <x v="2"/>
    <x v="0"/>
    <s v="Poland"/>
    <d v="2023-12-05T17:15:51"/>
    <x v="1"/>
    <x v="1"/>
    <s v="Poland"/>
    <x v="0"/>
    <n v="65769"/>
    <m/>
    <s v="Sumo Logic"/>
  </r>
  <r>
    <n v="30474"/>
    <x v="7"/>
    <x v="2"/>
    <n v="30474"/>
    <x v="7"/>
    <s v="Senior Backend Engineer - Metrics Platform"/>
    <s v="Masovian Voivodeship, Poland"/>
    <s v="via Levels.fyi"/>
    <x v="2"/>
    <x v="0"/>
    <s v="Poland"/>
    <d v="2023-12-05T17:15:51"/>
    <x v="1"/>
    <x v="1"/>
    <s v="Poland"/>
    <x v="0"/>
    <n v="65769"/>
    <m/>
    <s v="Sumo Logic"/>
  </r>
  <r>
    <n v="30475"/>
    <x v="6"/>
    <x v="40"/>
    <n v="30475"/>
    <x v="6"/>
    <s v="Data Analyst"/>
    <s v="Frankfort, KY"/>
    <s v="via LinkedIn"/>
    <x v="0"/>
    <x v="0"/>
    <s v="Illinois, United States"/>
    <d v="2023-06-22T19:05:11"/>
    <x v="1"/>
    <x v="1"/>
    <s v="United States"/>
    <x v="1"/>
    <m/>
    <n v="16.5"/>
    <s v="Apex Systems"/>
  </r>
  <r>
    <n v="30476"/>
    <x v="5"/>
    <x v="41"/>
    <n v="30476"/>
    <x v="5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s v="Sarepta Therapeutics"/>
  </r>
  <r>
    <n v="30476"/>
    <x v="5"/>
    <x v="41"/>
    <n v="30476"/>
    <x v="5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s v="Sarepta Therapeutics"/>
  </r>
  <r>
    <n v="30476"/>
    <x v="5"/>
    <x v="0"/>
    <n v="30476"/>
    <x v="5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s v="Sarepta Therapeutics"/>
  </r>
  <r>
    <n v="30476"/>
    <x v="5"/>
    <x v="14"/>
    <n v="30476"/>
    <x v="5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s v="Sarepta Therapeutics"/>
  </r>
  <r>
    <n v="30476"/>
    <x v="5"/>
    <x v="1"/>
    <n v="30476"/>
    <x v="5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s v="Sarepta Therapeutics"/>
  </r>
  <r>
    <n v="30476"/>
    <x v="5"/>
    <x v="24"/>
    <n v="30476"/>
    <x v="5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s v="Sarepta Therapeutics"/>
  </r>
  <r>
    <n v="30476"/>
    <x v="5"/>
    <x v="16"/>
    <n v="30476"/>
    <x v="5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s v="Sarepta Therapeutics"/>
  </r>
  <r>
    <n v="30477"/>
    <x v="6"/>
    <x v="94"/>
    <n v="30477"/>
    <x v="6"/>
    <s v="SCHOOL DATA ANALYST"/>
    <s v="Greenwood Lake, NY"/>
    <s v="via Indeed"/>
    <x v="0"/>
    <x v="0"/>
    <s v="New York, United States"/>
    <d v="2023-06-07T01:00:04"/>
    <x v="0"/>
    <x v="1"/>
    <s v="United States"/>
    <x v="0"/>
    <n v="71000"/>
    <m/>
    <s v="Greenwood Lake UFSD"/>
  </r>
  <r>
    <n v="30478"/>
    <x v="6"/>
    <x v="0"/>
    <n v="30478"/>
    <x v="6"/>
    <s v="Data Analyst"/>
    <s v="Waltham, MA"/>
    <s v="via Dice.com"/>
    <x v="2"/>
    <x v="0"/>
    <s v="New York, United States"/>
    <d v="2023-05-03T16:00:19"/>
    <x v="1"/>
    <x v="1"/>
    <s v="United States"/>
    <x v="1"/>
    <m/>
    <n v="42"/>
    <s v="Cerebra Consulting Inc"/>
  </r>
  <r>
    <n v="30478"/>
    <x v="6"/>
    <x v="33"/>
    <n v="30478"/>
    <x v="6"/>
    <s v="Data Analyst"/>
    <s v="Waltham, MA"/>
    <s v="via Dice.com"/>
    <x v="2"/>
    <x v="0"/>
    <s v="New York, United States"/>
    <d v="2023-05-03T16:00:19"/>
    <x v="1"/>
    <x v="1"/>
    <s v="United States"/>
    <x v="1"/>
    <m/>
    <n v="42"/>
    <s v="Cerebra Consulting Inc"/>
  </r>
  <r>
    <n v="30478"/>
    <x v="6"/>
    <x v="38"/>
    <n v="30478"/>
    <x v="6"/>
    <s v="Data Analyst"/>
    <s v="Waltham, MA"/>
    <s v="via Dice.com"/>
    <x v="2"/>
    <x v="0"/>
    <s v="New York, United States"/>
    <d v="2023-05-03T16:00:19"/>
    <x v="1"/>
    <x v="1"/>
    <s v="United States"/>
    <x v="1"/>
    <m/>
    <n v="42"/>
    <s v="Cerebra Consulting Inc"/>
  </r>
  <r>
    <n v="30478"/>
    <x v="6"/>
    <x v="5"/>
    <n v="30478"/>
    <x v="6"/>
    <s v="Data Analyst"/>
    <s v="Waltham, MA"/>
    <s v="via Dice.com"/>
    <x v="2"/>
    <x v="0"/>
    <s v="New York, United States"/>
    <d v="2023-05-03T16:00:19"/>
    <x v="1"/>
    <x v="1"/>
    <s v="United States"/>
    <x v="1"/>
    <m/>
    <n v="42"/>
    <s v="Cerebra Consulting Inc"/>
  </r>
  <r>
    <n v="30480"/>
    <x v="6"/>
    <x v="0"/>
    <n v="30480"/>
    <x v="6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s v="The E Group"/>
  </r>
  <r>
    <n v="30480"/>
    <x v="6"/>
    <x v="1"/>
    <n v="30480"/>
    <x v="6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s v="The E Group"/>
  </r>
  <r>
    <n v="30480"/>
    <x v="6"/>
    <x v="14"/>
    <n v="30480"/>
    <x v="6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s v="The E Group"/>
  </r>
  <r>
    <n v="30480"/>
    <x v="6"/>
    <x v="36"/>
    <n v="30480"/>
    <x v="6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s v="The E Group"/>
  </r>
  <r>
    <n v="30480"/>
    <x v="6"/>
    <x v="37"/>
    <n v="30480"/>
    <x v="6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s v="The E Group"/>
  </r>
  <r>
    <n v="30480"/>
    <x v="6"/>
    <x v="4"/>
    <n v="30480"/>
    <x v="6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s v="The E Group"/>
  </r>
  <r>
    <n v="30480"/>
    <x v="6"/>
    <x v="5"/>
    <n v="30480"/>
    <x v="6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s v="The E Group"/>
  </r>
  <r>
    <n v="30480"/>
    <x v="6"/>
    <x v="48"/>
    <n v="30480"/>
    <x v="6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s v="The E Group"/>
  </r>
  <r>
    <n v="30481"/>
    <x v="0"/>
    <x v="14"/>
    <n v="30481"/>
    <x v="0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s v="Navistar"/>
  </r>
  <r>
    <n v="30481"/>
    <x v="0"/>
    <x v="1"/>
    <n v="30481"/>
    <x v="0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s v="Navistar"/>
  </r>
  <r>
    <n v="30481"/>
    <x v="0"/>
    <x v="0"/>
    <n v="30481"/>
    <x v="0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s v="Navistar"/>
  </r>
  <r>
    <n v="30481"/>
    <x v="0"/>
    <x v="26"/>
    <n v="30481"/>
    <x v="0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s v="Navistar"/>
  </r>
  <r>
    <n v="30481"/>
    <x v="0"/>
    <x v="11"/>
    <n v="30481"/>
    <x v="0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s v="Navistar"/>
  </r>
  <r>
    <n v="30481"/>
    <x v="0"/>
    <x v="10"/>
    <n v="30481"/>
    <x v="0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s v="Navistar"/>
  </r>
  <r>
    <n v="30482"/>
    <x v="6"/>
    <x v="1"/>
    <n v="30482"/>
    <x v="6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s v="CyberCoders"/>
  </r>
  <r>
    <n v="30482"/>
    <x v="6"/>
    <x v="8"/>
    <n v="30482"/>
    <x v="6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s v="CyberCoders"/>
  </r>
  <r>
    <n v="30482"/>
    <x v="6"/>
    <x v="47"/>
    <n v="30482"/>
    <x v="6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s v="CyberCoders"/>
  </r>
  <r>
    <n v="30482"/>
    <x v="6"/>
    <x v="30"/>
    <n v="30482"/>
    <x v="6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s v="CyberCoders"/>
  </r>
  <r>
    <n v="30482"/>
    <x v="6"/>
    <x v="14"/>
    <n v="30482"/>
    <x v="6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s v="CyberCoders"/>
  </r>
  <r>
    <n v="30482"/>
    <x v="6"/>
    <x v="77"/>
    <n v="30482"/>
    <x v="6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s v="CyberCoders"/>
  </r>
  <r>
    <n v="30482"/>
    <x v="6"/>
    <x v="4"/>
    <n v="30482"/>
    <x v="6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s v="CyberCoders"/>
  </r>
  <r>
    <n v="30482"/>
    <x v="6"/>
    <x v="5"/>
    <n v="30482"/>
    <x v="6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s v="CyberCoders"/>
  </r>
  <r>
    <n v="30482"/>
    <x v="6"/>
    <x v="81"/>
    <n v="30482"/>
    <x v="6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s v="CyberCoders"/>
  </r>
  <r>
    <n v="30483"/>
    <x v="4"/>
    <x v="8"/>
    <n v="30483"/>
    <x v="4"/>
    <s v="Senior Software Application Data Engineer - Financials Performance..."/>
    <s v="Vancouver, BC, Canada"/>
    <s v="via Ladders"/>
    <x v="0"/>
    <x v="0"/>
    <s v="Canada"/>
    <d v="2023-06-28T11:11:42"/>
    <x v="1"/>
    <x v="1"/>
    <s v="Canada"/>
    <x v="0"/>
    <n v="200000"/>
    <m/>
    <s v="Workday"/>
  </r>
  <r>
    <n v="30483"/>
    <x v="4"/>
    <x v="89"/>
    <n v="30483"/>
    <x v="4"/>
    <s v="Senior Software Application Data Engineer - Financials Performance..."/>
    <s v="Vancouver, BC, Canada"/>
    <s v="via Ladders"/>
    <x v="0"/>
    <x v="0"/>
    <s v="Canada"/>
    <d v="2023-06-28T11:11:42"/>
    <x v="1"/>
    <x v="1"/>
    <s v="Canada"/>
    <x v="0"/>
    <n v="200000"/>
    <m/>
    <s v="Workday"/>
  </r>
  <r>
    <n v="30483"/>
    <x v="4"/>
    <x v="109"/>
    <n v="30483"/>
    <x v="4"/>
    <s v="Senior Software Application Data Engineer - Financials Performance..."/>
    <s v="Vancouver, BC, Canada"/>
    <s v="via Ladders"/>
    <x v="0"/>
    <x v="0"/>
    <s v="Canada"/>
    <d v="2023-06-28T11:11:42"/>
    <x v="1"/>
    <x v="1"/>
    <s v="Canada"/>
    <x v="0"/>
    <n v="200000"/>
    <m/>
    <s v="Workday"/>
  </r>
  <r>
    <n v="30484"/>
    <x v="6"/>
    <x v="40"/>
    <n v="30484"/>
    <x v="6"/>
    <s v="Remote Data Analyst"/>
    <s v="Anywhere"/>
    <s v="via Get.It"/>
    <x v="0"/>
    <x v="1"/>
    <s v="Georgia"/>
    <d v="2023-08-16T13:14:33"/>
    <x v="0"/>
    <x v="0"/>
    <s v="United States"/>
    <x v="1"/>
    <m/>
    <n v="40.5"/>
    <s v="Get It Recruit - Information Technology"/>
  </r>
  <r>
    <n v="30485"/>
    <x v="3"/>
    <x v="1"/>
    <n v="30485"/>
    <x v="3"/>
    <s v="Data Scientist"/>
    <s v="Anywhere"/>
    <s v="via Indeed"/>
    <x v="2"/>
    <x v="1"/>
    <s v="California, United States"/>
    <d v="2023-08-16T22:04:05"/>
    <x v="0"/>
    <x v="1"/>
    <s v="United States"/>
    <x v="0"/>
    <n v="90425.609375"/>
    <m/>
    <s v="Kriteck Infosolution"/>
  </r>
  <r>
    <n v="30485"/>
    <x v="3"/>
    <x v="0"/>
    <n v="30485"/>
    <x v="3"/>
    <s v="Data Scientist"/>
    <s v="Anywhere"/>
    <s v="via Indeed"/>
    <x v="2"/>
    <x v="1"/>
    <s v="California, United States"/>
    <d v="2023-08-16T22:04:05"/>
    <x v="0"/>
    <x v="1"/>
    <s v="United States"/>
    <x v="0"/>
    <n v="90425.609375"/>
    <m/>
    <s v="Kriteck Infosolution"/>
  </r>
  <r>
    <n v="30485"/>
    <x v="3"/>
    <x v="5"/>
    <n v="30485"/>
    <x v="3"/>
    <s v="Data Scientist"/>
    <s v="Anywhere"/>
    <s v="via Indeed"/>
    <x v="2"/>
    <x v="1"/>
    <s v="California, United States"/>
    <d v="2023-08-16T22:04:05"/>
    <x v="0"/>
    <x v="1"/>
    <s v="United States"/>
    <x v="0"/>
    <n v="90425.609375"/>
    <m/>
    <s v="Kriteck Infosolution"/>
  </r>
  <r>
    <n v="30486"/>
    <x v="3"/>
    <x v="0"/>
    <n v="30486"/>
    <x v="3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s v="DOCS Management Services"/>
  </r>
  <r>
    <n v="30486"/>
    <x v="3"/>
    <x v="14"/>
    <n v="30486"/>
    <x v="3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s v="DOCS Management Services"/>
  </r>
  <r>
    <n v="30486"/>
    <x v="3"/>
    <x v="114"/>
    <n v="30486"/>
    <x v="3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s v="DOCS Management Services"/>
  </r>
  <r>
    <n v="30486"/>
    <x v="3"/>
    <x v="1"/>
    <n v="30486"/>
    <x v="3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s v="DOCS Management Services"/>
  </r>
  <r>
    <n v="30486"/>
    <x v="3"/>
    <x v="41"/>
    <n v="30486"/>
    <x v="3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s v="DOCS Management Services"/>
  </r>
  <r>
    <n v="30486"/>
    <x v="3"/>
    <x v="41"/>
    <n v="30486"/>
    <x v="3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s v="DOCS Management Services"/>
  </r>
  <r>
    <n v="30486"/>
    <x v="3"/>
    <x v="36"/>
    <n v="30486"/>
    <x v="3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s v="DOCS Management Services"/>
  </r>
  <r>
    <n v="30486"/>
    <x v="3"/>
    <x v="37"/>
    <n v="30486"/>
    <x v="3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s v="DOCS Management Services"/>
  </r>
  <r>
    <n v="30486"/>
    <x v="3"/>
    <x v="90"/>
    <n v="30486"/>
    <x v="3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s v="DOCS Management Services"/>
  </r>
  <r>
    <n v="30486"/>
    <x v="3"/>
    <x v="4"/>
    <n v="30486"/>
    <x v="3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s v="DOCS Management Services"/>
  </r>
  <r>
    <n v="30487"/>
    <x v="6"/>
    <x v="0"/>
    <n v="30487"/>
    <x v="6"/>
    <s v="Data Analyst"/>
    <s v="Anywhere"/>
    <s v="via LinkedIn"/>
    <x v="0"/>
    <x v="1"/>
    <s v="New York, United States"/>
    <d v="2023-05-30T07:59:57"/>
    <x v="0"/>
    <x v="1"/>
    <s v="United States"/>
    <x v="0"/>
    <n v="70000"/>
    <m/>
    <s v="Zelo Digital Recruitment"/>
  </r>
  <r>
    <n v="30487"/>
    <x v="6"/>
    <x v="1"/>
    <n v="30487"/>
    <x v="6"/>
    <s v="Data Analyst"/>
    <s v="Anywhere"/>
    <s v="via LinkedIn"/>
    <x v="0"/>
    <x v="1"/>
    <s v="New York, United States"/>
    <d v="2023-05-30T07:59:57"/>
    <x v="0"/>
    <x v="1"/>
    <s v="United States"/>
    <x v="0"/>
    <n v="70000"/>
    <m/>
    <s v="Zelo Digital Recruitment"/>
  </r>
  <r>
    <n v="30487"/>
    <x v="6"/>
    <x v="14"/>
    <n v="30487"/>
    <x v="6"/>
    <s v="Data Analyst"/>
    <s v="Anywhere"/>
    <s v="via LinkedIn"/>
    <x v="0"/>
    <x v="1"/>
    <s v="New York, United States"/>
    <d v="2023-05-30T07:59:57"/>
    <x v="0"/>
    <x v="1"/>
    <s v="United States"/>
    <x v="0"/>
    <n v="70000"/>
    <m/>
    <s v="Zelo Digital Recruitment"/>
  </r>
  <r>
    <n v="30487"/>
    <x v="6"/>
    <x v="4"/>
    <n v="30487"/>
    <x v="6"/>
    <s v="Data Analyst"/>
    <s v="Anywhere"/>
    <s v="via LinkedIn"/>
    <x v="0"/>
    <x v="1"/>
    <s v="New York, United States"/>
    <d v="2023-05-30T07:59:57"/>
    <x v="0"/>
    <x v="1"/>
    <s v="United States"/>
    <x v="0"/>
    <n v="70000"/>
    <m/>
    <s v="Zelo Digital Recruitment"/>
  </r>
  <r>
    <n v="30487"/>
    <x v="6"/>
    <x v="5"/>
    <n v="30487"/>
    <x v="6"/>
    <s v="Data Analyst"/>
    <s v="Anywhere"/>
    <s v="via LinkedIn"/>
    <x v="0"/>
    <x v="1"/>
    <s v="New York, United States"/>
    <d v="2023-05-30T07:59:57"/>
    <x v="0"/>
    <x v="1"/>
    <s v="United States"/>
    <x v="0"/>
    <n v="70000"/>
    <m/>
    <s v="Zelo Digital Recruitment"/>
  </r>
  <r>
    <n v="30488"/>
    <x v="3"/>
    <x v="1"/>
    <n v="30488"/>
    <x v="3"/>
    <s v="Head of Clinical Data Science"/>
    <s v="United States"/>
    <s v="via LinkedIn"/>
    <x v="0"/>
    <x v="0"/>
    <s v="Illinois, United States"/>
    <d v="2023-07-03T10:03:43"/>
    <x v="0"/>
    <x v="1"/>
    <s v="United States"/>
    <x v="0"/>
    <n v="250000"/>
    <m/>
    <s v="Sumner &amp; Scott"/>
  </r>
  <r>
    <n v="30488"/>
    <x v="3"/>
    <x v="14"/>
    <n v="30488"/>
    <x v="3"/>
    <s v="Head of Clinical Data Science"/>
    <s v="United States"/>
    <s v="via LinkedIn"/>
    <x v="0"/>
    <x v="0"/>
    <s v="Illinois, United States"/>
    <d v="2023-07-03T10:03:43"/>
    <x v="0"/>
    <x v="1"/>
    <s v="United States"/>
    <x v="0"/>
    <n v="250000"/>
    <m/>
    <s v="Sumner &amp; Scott"/>
  </r>
  <r>
    <n v="30488"/>
    <x v="3"/>
    <x v="59"/>
    <n v="30488"/>
    <x v="3"/>
    <s v="Head of Clinical Data Science"/>
    <s v="United States"/>
    <s v="via LinkedIn"/>
    <x v="0"/>
    <x v="0"/>
    <s v="Illinois, United States"/>
    <d v="2023-07-03T10:03:43"/>
    <x v="0"/>
    <x v="1"/>
    <s v="United States"/>
    <x v="0"/>
    <n v="250000"/>
    <m/>
    <s v="Sumner &amp; Scott"/>
  </r>
  <r>
    <n v="30488"/>
    <x v="3"/>
    <x v="60"/>
    <n v="30488"/>
    <x v="3"/>
    <s v="Head of Clinical Data Science"/>
    <s v="United States"/>
    <s v="via LinkedIn"/>
    <x v="0"/>
    <x v="0"/>
    <s v="Illinois, United States"/>
    <d v="2023-07-03T10:03:43"/>
    <x v="0"/>
    <x v="1"/>
    <s v="United States"/>
    <x v="0"/>
    <n v="250000"/>
    <m/>
    <s v="Sumner &amp; Scott"/>
  </r>
  <r>
    <n v="30488"/>
    <x v="3"/>
    <x v="18"/>
    <n v="30488"/>
    <x v="3"/>
    <s v="Head of Clinical Data Science"/>
    <s v="United States"/>
    <s v="via LinkedIn"/>
    <x v="0"/>
    <x v="0"/>
    <s v="Illinois, United States"/>
    <d v="2023-07-03T10:03:43"/>
    <x v="0"/>
    <x v="1"/>
    <s v="United States"/>
    <x v="0"/>
    <n v="250000"/>
    <m/>
    <s v="Sumner &amp; Scott"/>
  </r>
  <r>
    <n v="30490"/>
    <x v="6"/>
    <x v="0"/>
    <n v="30490"/>
    <x v="6"/>
    <s v="Research Engineer - Credit Insight"/>
    <s v="Ho Chi Minh City, Vietnam"/>
    <s v="via Ai-Jobs.net"/>
    <x v="0"/>
    <x v="0"/>
    <s v="Vietnam"/>
    <d v="2023-04-07T18:27:55"/>
    <x v="0"/>
    <x v="1"/>
    <s v="Vietnam"/>
    <x v="0"/>
    <n v="200000"/>
    <m/>
    <s v="Trusting Social"/>
  </r>
  <r>
    <n v="30491"/>
    <x v="3"/>
    <x v="0"/>
    <n v="30491"/>
    <x v="3"/>
    <s v="Senior Staff, Data Science (Director level IC), Marketplace Catalog"/>
    <s v="Mountain View, CA"/>
    <s v="via LinkedIn"/>
    <x v="0"/>
    <x v="0"/>
    <s v="California, United States"/>
    <d v="2023-10-11T03:03:31"/>
    <x v="0"/>
    <x v="1"/>
    <s v="United States"/>
    <x v="0"/>
    <n v="241500"/>
    <m/>
    <s v="Coupang"/>
  </r>
  <r>
    <n v="30491"/>
    <x v="3"/>
    <x v="1"/>
    <n v="30491"/>
    <x v="3"/>
    <s v="Senior Staff, Data Science (Director level IC), Marketplace Catalog"/>
    <s v="Mountain View, CA"/>
    <s v="via LinkedIn"/>
    <x v="0"/>
    <x v="0"/>
    <s v="California, United States"/>
    <d v="2023-10-11T03:03:31"/>
    <x v="0"/>
    <x v="1"/>
    <s v="United States"/>
    <x v="0"/>
    <n v="241500"/>
    <m/>
    <s v="Coupang"/>
  </r>
  <r>
    <n v="30491"/>
    <x v="3"/>
    <x v="14"/>
    <n v="30491"/>
    <x v="3"/>
    <s v="Senior Staff, Data Science (Director level IC), Marketplace Catalog"/>
    <s v="Mountain View, CA"/>
    <s v="via LinkedIn"/>
    <x v="0"/>
    <x v="0"/>
    <s v="California, United States"/>
    <d v="2023-10-11T03:03:31"/>
    <x v="0"/>
    <x v="1"/>
    <s v="United States"/>
    <x v="0"/>
    <n v="241500"/>
    <m/>
    <s v="Coupang"/>
  </r>
  <r>
    <n v="30491"/>
    <x v="3"/>
    <x v="13"/>
    <n v="30491"/>
    <x v="3"/>
    <s v="Senior Staff, Data Science (Director level IC), Marketplace Catalog"/>
    <s v="Mountain View, CA"/>
    <s v="via LinkedIn"/>
    <x v="0"/>
    <x v="0"/>
    <s v="California, United States"/>
    <d v="2023-10-11T03:03:31"/>
    <x v="0"/>
    <x v="1"/>
    <s v="United States"/>
    <x v="0"/>
    <n v="241500"/>
    <m/>
    <s v="Coupang"/>
  </r>
  <r>
    <n v="30491"/>
    <x v="3"/>
    <x v="12"/>
    <n v="30491"/>
    <x v="3"/>
    <s v="Senior Staff, Data Science (Director level IC), Marketplace Catalog"/>
    <s v="Mountain View, CA"/>
    <s v="via LinkedIn"/>
    <x v="0"/>
    <x v="0"/>
    <s v="California, United States"/>
    <d v="2023-10-11T03:03:31"/>
    <x v="0"/>
    <x v="1"/>
    <s v="United States"/>
    <x v="0"/>
    <n v="241500"/>
    <m/>
    <s v="Coupang"/>
  </r>
  <r>
    <n v="30492"/>
    <x v="6"/>
    <x v="31"/>
    <n v="30492"/>
    <x v="6"/>
    <s v="Business Data Analyst"/>
    <s v="Illinois City, IL"/>
    <s v="via Dice"/>
    <x v="0"/>
    <x v="0"/>
    <s v="Illinois, United States"/>
    <d v="2023-05-31T22:01:26"/>
    <x v="1"/>
    <x v="1"/>
    <s v="United States"/>
    <x v="0"/>
    <n v="70000"/>
    <m/>
    <s v="Acadia Technologies, Inc."/>
  </r>
  <r>
    <n v="30492"/>
    <x v="6"/>
    <x v="14"/>
    <n v="30492"/>
    <x v="6"/>
    <s v="Business Data Analyst"/>
    <s v="Illinois City, IL"/>
    <s v="via Dice"/>
    <x v="0"/>
    <x v="0"/>
    <s v="Illinois, United States"/>
    <d v="2023-05-31T22:01:26"/>
    <x v="1"/>
    <x v="1"/>
    <s v="United States"/>
    <x v="0"/>
    <n v="70000"/>
    <m/>
    <s v="Acadia Technologies, Inc."/>
  </r>
  <r>
    <n v="30492"/>
    <x v="6"/>
    <x v="1"/>
    <n v="30492"/>
    <x v="6"/>
    <s v="Business Data Analyst"/>
    <s v="Illinois City, IL"/>
    <s v="via Dice"/>
    <x v="0"/>
    <x v="0"/>
    <s v="Illinois, United States"/>
    <d v="2023-05-31T22:01:26"/>
    <x v="1"/>
    <x v="1"/>
    <s v="United States"/>
    <x v="0"/>
    <n v="70000"/>
    <m/>
    <s v="Acadia Technologies, Inc."/>
  </r>
  <r>
    <n v="30492"/>
    <x v="6"/>
    <x v="0"/>
    <n v="30492"/>
    <x v="6"/>
    <s v="Business Data Analyst"/>
    <s v="Illinois City, IL"/>
    <s v="via Dice"/>
    <x v="0"/>
    <x v="0"/>
    <s v="Illinois, United States"/>
    <d v="2023-05-31T22:01:26"/>
    <x v="1"/>
    <x v="1"/>
    <s v="United States"/>
    <x v="0"/>
    <n v="70000"/>
    <m/>
    <s v="Acadia Technologies, Inc."/>
  </r>
  <r>
    <n v="30492"/>
    <x v="6"/>
    <x v="7"/>
    <n v="30492"/>
    <x v="6"/>
    <s v="Business Data Analyst"/>
    <s v="Illinois City, IL"/>
    <s v="via Dice"/>
    <x v="0"/>
    <x v="0"/>
    <s v="Illinois, United States"/>
    <d v="2023-05-31T22:01:26"/>
    <x v="1"/>
    <x v="1"/>
    <s v="United States"/>
    <x v="0"/>
    <n v="70000"/>
    <m/>
    <s v="Acadia Technologies, Inc."/>
  </r>
  <r>
    <n v="30493"/>
    <x v="6"/>
    <x v="40"/>
    <n v="30493"/>
    <x v="6"/>
    <s v="Data Analyst"/>
    <s v="Downers Grove, IL"/>
    <s v="via ZipRecruiter"/>
    <x v="0"/>
    <x v="0"/>
    <s v="Illinois, United States"/>
    <d v="2023-02-22T21:00:56"/>
    <x v="0"/>
    <x v="0"/>
    <s v="United States"/>
    <x v="1"/>
    <m/>
    <n v="31"/>
    <s v="Kelly Services"/>
  </r>
  <r>
    <n v="30493"/>
    <x v="6"/>
    <x v="66"/>
    <n v="30493"/>
    <x v="6"/>
    <s v="Data Analyst"/>
    <s v="Downers Grove, IL"/>
    <s v="via ZipRecruiter"/>
    <x v="0"/>
    <x v="0"/>
    <s v="Illinois, United States"/>
    <d v="2023-02-22T21:00:56"/>
    <x v="0"/>
    <x v="0"/>
    <s v="United States"/>
    <x v="1"/>
    <m/>
    <n v="31"/>
    <s v="Kelly Services"/>
  </r>
  <r>
    <n v="30494"/>
    <x v="1"/>
    <x v="89"/>
    <n v="30494"/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</r>
  <r>
    <n v="30494"/>
    <x v="1"/>
    <x v="1"/>
    <n v="30494"/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</r>
  <r>
    <n v="30494"/>
    <x v="1"/>
    <x v="8"/>
    <n v="30494"/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</r>
  <r>
    <n v="30494"/>
    <x v="1"/>
    <x v="14"/>
    <n v="30494"/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</r>
  <r>
    <n v="30494"/>
    <x v="1"/>
    <x v="117"/>
    <n v="30494"/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</r>
  <r>
    <n v="30494"/>
    <x v="1"/>
    <x v="117"/>
    <n v="30494"/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</r>
  <r>
    <n v="30494"/>
    <x v="1"/>
    <x v="0"/>
    <n v="30494"/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</r>
  <r>
    <n v="30494"/>
    <x v="1"/>
    <x v="25"/>
    <n v="30494"/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</r>
  <r>
    <n v="30494"/>
    <x v="1"/>
    <x v="25"/>
    <n v="30494"/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</r>
  <r>
    <n v="30494"/>
    <x v="1"/>
    <x v="7"/>
    <n v="30494"/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</r>
  <r>
    <n v="30494"/>
    <x v="1"/>
    <x v="37"/>
    <n v="30494"/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</r>
  <r>
    <n v="30494"/>
    <x v="1"/>
    <x v="34"/>
    <n v="30494"/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</r>
  <r>
    <n v="30494"/>
    <x v="1"/>
    <x v="45"/>
    <n v="30494"/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</r>
  <r>
    <n v="30494"/>
    <x v="1"/>
    <x v="2"/>
    <n v="30494"/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</r>
  <r>
    <n v="30494"/>
    <x v="1"/>
    <x v="26"/>
    <n v="30494"/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</r>
  <r>
    <n v="30494"/>
    <x v="1"/>
    <x v="75"/>
    <n v="30494"/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</r>
  <r>
    <n v="30494"/>
    <x v="1"/>
    <x v="38"/>
    <n v="30494"/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</r>
  <r>
    <n v="30494"/>
    <x v="1"/>
    <x v="11"/>
    <n v="30494"/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</r>
  <r>
    <n v="30494"/>
    <x v="1"/>
    <x v="10"/>
    <n v="30494"/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</r>
  <r>
    <n v="30494"/>
    <x v="1"/>
    <x v="65"/>
    <n v="30494"/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</r>
  <r>
    <n v="30494"/>
    <x v="1"/>
    <x v="27"/>
    <n v="30494"/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</r>
  <r>
    <n v="30494"/>
    <x v="1"/>
    <x v="28"/>
    <n v="30494"/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</r>
  <r>
    <n v="30494"/>
    <x v="1"/>
    <x v="66"/>
    <n v="30494"/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</r>
  <r>
    <n v="30495"/>
    <x v="6"/>
    <x v="0"/>
    <n v="30495"/>
    <x v="6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s v="Get It Recruit - Information Technology"/>
  </r>
  <r>
    <n v="30495"/>
    <x v="6"/>
    <x v="36"/>
    <n v="30495"/>
    <x v="6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s v="Get It Recruit - Information Technology"/>
  </r>
  <r>
    <n v="30495"/>
    <x v="6"/>
    <x v="2"/>
    <n v="30495"/>
    <x v="6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s v="Get It Recruit - Information Technology"/>
  </r>
  <r>
    <n v="30495"/>
    <x v="6"/>
    <x v="39"/>
    <n v="30495"/>
    <x v="6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s v="Get It Recruit - Information Technology"/>
  </r>
  <r>
    <n v="30495"/>
    <x v="6"/>
    <x v="17"/>
    <n v="30495"/>
    <x v="6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s v="Get It Recruit - Information Technology"/>
  </r>
  <r>
    <n v="30495"/>
    <x v="6"/>
    <x v="4"/>
    <n v="30495"/>
    <x v="6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s v="Get It Recruit - Information Technology"/>
  </r>
  <r>
    <n v="30496"/>
    <x v="5"/>
    <x v="0"/>
    <n v="30496"/>
    <x v="5"/>
    <s v="Senior Data Analyst"/>
    <s v="Anywhere"/>
    <s v="via Get.It"/>
    <x v="0"/>
    <x v="1"/>
    <s v="Illinois, United States"/>
    <d v="2023-07-08T10:01:20"/>
    <x v="0"/>
    <x v="0"/>
    <s v="United States"/>
    <x v="0"/>
    <n v="98000"/>
    <m/>
    <s v="Get It Recruit - Information Technology"/>
  </r>
  <r>
    <n v="30496"/>
    <x v="5"/>
    <x v="39"/>
    <n v="30496"/>
    <x v="5"/>
    <s v="Senior Data Analyst"/>
    <s v="Anywhere"/>
    <s v="via Get.It"/>
    <x v="0"/>
    <x v="1"/>
    <s v="Illinois, United States"/>
    <d v="2023-07-08T10:01:20"/>
    <x v="0"/>
    <x v="0"/>
    <s v="United States"/>
    <x v="0"/>
    <n v="98000"/>
    <m/>
    <s v="Get It Recruit - Information Technology"/>
  </r>
  <r>
    <n v="30496"/>
    <x v="5"/>
    <x v="4"/>
    <n v="30496"/>
    <x v="5"/>
    <s v="Senior Data Analyst"/>
    <s v="Anywhere"/>
    <s v="via Get.It"/>
    <x v="0"/>
    <x v="1"/>
    <s v="Illinois, United States"/>
    <d v="2023-07-08T10:01:20"/>
    <x v="0"/>
    <x v="0"/>
    <s v="United States"/>
    <x v="0"/>
    <n v="98000"/>
    <m/>
    <s v="Get It Recruit - Information Technology"/>
  </r>
  <r>
    <n v="30497"/>
    <x v="6"/>
    <x v="0"/>
    <n v="30497"/>
    <x v="6"/>
    <s v="ESG Data Analyst, VP"/>
    <s v="Boston, MA"/>
    <s v="via Indeed"/>
    <x v="0"/>
    <x v="0"/>
    <s v="New York, United States"/>
    <d v="2023-04-19T07:00:09"/>
    <x v="0"/>
    <x v="0"/>
    <s v="United States"/>
    <x v="0"/>
    <n v="147500"/>
    <m/>
    <s v="State Street"/>
  </r>
  <r>
    <n v="30497"/>
    <x v="6"/>
    <x v="1"/>
    <n v="30497"/>
    <x v="6"/>
    <s v="ESG Data Analyst, VP"/>
    <s v="Boston, MA"/>
    <s v="via Indeed"/>
    <x v="0"/>
    <x v="0"/>
    <s v="New York, United States"/>
    <d v="2023-04-19T07:00:09"/>
    <x v="0"/>
    <x v="0"/>
    <s v="United States"/>
    <x v="0"/>
    <n v="147500"/>
    <m/>
    <s v="State Street"/>
  </r>
  <r>
    <n v="30497"/>
    <x v="6"/>
    <x v="4"/>
    <n v="30497"/>
    <x v="6"/>
    <s v="ESG Data Analyst, VP"/>
    <s v="Boston, MA"/>
    <s v="via Indeed"/>
    <x v="0"/>
    <x v="0"/>
    <s v="New York, United States"/>
    <d v="2023-04-19T07:00:09"/>
    <x v="0"/>
    <x v="0"/>
    <s v="United States"/>
    <x v="0"/>
    <n v="147500"/>
    <m/>
    <s v="State Street"/>
  </r>
  <r>
    <n v="30497"/>
    <x v="6"/>
    <x v="5"/>
    <n v="30497"/>
    <x v="6"/>
    <s v="ESG Data Analyst, VP"/>
    <s v="Boston, MA"/>
    <s v="via Indeed"/>
    <x v="0"/>
    <x v="0"/>
    <s v="New York, United States"/>
    <d v="2023-04-19T07:00:09"/>
    <x v="0"/>
    <x v="0"/>
    <s v="United States"/>
    <x v="0"/>
    <n v="147500"/>
    <m/>
    <s v="State Street"/>
  </r>
  <r>
    <n v="30498"/>
    <x v="0"/>
    <x v="0"/>
    <n v="30498"/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</r>
  <r>
    <n v="30498"/>
    <x v="0"/>
    <x v="7"/>
    <n v="30498"/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</r>
  <r>
    <n v="30498"/>
    <x v="0"/>
    <x v="1"/>
    <n v="30498"/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</r>
  <r>
    <n v="30498"/>
    <x v="0"/>
    <x v="8"/>
    <n v="30498"/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</r>
  <r>
    <n v="30498"/>
    <x v="0"/>
    <x v="42"/>
    <n v="30498"/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</r>
  <r>
    <n v="30498"/>
    <x v="0"/>
    <x v="17"/>
    <n v="30498"/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</r>
  <r>
    <n v="30498"/>
    <x v="0"/>
    <x v="9"/>
    <n v="30498"/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</r>
  <r>
    <n v="30498"/>
    <x v="0"/>
    <x v="11"/>
    <n v="30498"/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</r>
  <r>
    <n v="30498"/>
    <x v="0"/>
    <x v="10"/>
    <n v="30498"/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</r>
  <r>
    <n v="30498"/>
    <x v="0"/>
    <x v="28"/>
    <n v="30498"/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</r>
  <r>
    <n v="30498"/>
    <x v="0"/>
    <x v="49"/>
    <n v="30498"/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</r>
  <r>
    <n v="30498"/>
    <x v="0"/>
    <x v="27"/>
    <n v="30498"/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</r>
  <r>
    <n v="30498"/>
    <x v="0"/>
    <x v="6"/>
    <n v="30498"/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</r>
  <r>
    <n v="30498"/>
    <x v="0"/>
    <x v="50"/>
    <n v="30498"/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</r>
  <r>
    <n v="30499"/>
    <x v="3"/>
    <x v="14"/>
    <n v="30499"/>
    <x v="3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</r>
  <r>
    <n v="30499"/>
    <x v="3"/>
    <x v="1"/>
    <n v="30499"/>
    <x v="3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</r>
  <r>
    <n v="30499"/>
    <x v="3"/>
    <x v="0"/>
    <n v="30499"/>
    <x v="3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</r>
  <r>
    <n v="30499"/>
    <x v="3"/>
    <x v="89"/>
    <n v="30499"/>
    <x v="3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</r>
  <r>
    <n v="30499"/>
    <x v="3"/>
    <x v="8"/>
    <n v="30499"/>
    <x v="3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</r>
  <r>
    <n v="30499"/>
    <x v="3"/>
    <x v="47"/>
    <n v="30499"/>
    <x v="3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</r>
  <r>
    <n v="30499"/>
    <x v="3"/>
    <x v="7"/>
    <n v="30499"/>
    <x v="3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</r>
  <r>
    <n v="30500"/>
    <x v="1"/>
    <x v="1"/>
    <n v="30500"/>
    <x v="1"/>
    <s v="Data Engineer"/>
    <s v="Toronto, ON, Canada"/>
    <s v="via Ai-Jobs.net"/>
    <x v="0"/>
    <x v="0"/>
    <s v="Canada"/>
    <d v="2023-04-27T17:15:07"/>
    <x v="0"/>
    <x v="1"/>
    <s v="Canada"/>
    <x v="0"/>
    <n v="97444"/>
    <m/>
    <s v="Ample Insight Inc."/>
  </r>
  <r>
    <n v="30500"/>
    <x v="1"/>
    <x v="14"/>
    <n v="30500"/>
    <x v="1"/>
    <s v="Data Engineer"/>
    <s v="Toronto, ON, Canada"/>
    <s v="via Ai-Jobs.net"/>
    <x v="0"/>
    <x v="0"/>
    <s v="Canada"/>
    <d v="2023-04-27T17:15:07"/>
    <x v="0"/>
    <x v="1"/>
    <s v="Canada"/>
    <x v="0"/>
    <n v="97444"/>
    <m/>
    <s v="Ample Insight Inc."/>
  </r>
  <r>
    <n v="30500"/>
    <x v="1"/>
    <x v="0"/>
    <n v="30500"/>
    <x v="1"/>
    <s v="Data Engineer"/>
    <s v="Toronto, ON, Canada"/>
    <s v="via Ai-Jobs.net"/>
    <x v="0"/>
    <x v="0"/>
    <s v="Canada"/>
    <d v="2023-04-27T17:15:07"/>
    <x v="0"/>
    <x v="1"/>
    <s v="Canada"/>
    <x v="0"/>
    <n v="97444"/>
    <m/>
    <s v="Ample Insight Inc."/>
  </r>
  <r>
    <n v="30500"/>
    <x v="1"/>
    <x v="59"/>
    <n v="30500"/>
    <x v="1"/>
    <s v="Data Engineer"/>
    <s v="Toronto, ON, Canada"/>
    <s v="via Ai-Jobs.net"/>
    <x v="0"/>
    <x v="0"/>
    <s v="Canada"/>
    <d v="2023-04-27T17:15:07"/>
    <x v="0"/>
    <x v="1"/>
    <s v="Canada"/>
    <x v="0"/>
    <n v="97444"/>
    <m/>
    <s v="Ample Insight Inc."/>
  </r>
  <r>
    <n v="30500"/>
    <x v="1"/>
    <x v="60"/>
    <n v="30500"/>
    <x v="1"/>
    <s v="Data Engineer"/>
    <s v="Toronto, ON, Canada"/>
    <s v="via Ai-Jobs.net"/>
    <x v="0"/>
    <x v="0"/>
    <s v="Canada"/>
    <d v="2023-04-27T17:15:07"/>
    <x v="0"/>
    <x v="1"/>
    <s v="Canada"/>
    <x v="0"/>
    <n v="97444"/>
    <m/>
    <s v="Ample Insight Inc."/>
  </r>
  <r>
    <n v="30500"/>
    <x v="1"/>
    <x v="18"/>
    <n v="30500"/>
    <x v="1"/>
    <s v="Data Engineer"/>
    <s v="Toronto, ON, Canada"/>
    <s v="via Ai-Jobs.net"/>
    <x v="0"/>
    <x v="0"/>
    <s v="Canada"/>
    <d v="2023-04-27T17:15:07"/>
    <x v="0"/>
    <x v="1"/>
    <s v="Canada"/>
    <x v="0"/>
    <n v="97444"/>
    <m/>
    <s v="Ample Insight Inc."/>
  </r>
  <r>
    <n v="30500"/>
    <x v="1"/>
    <x v="13"/>
    <n v="30500"/>
    <x v="1"/>
    <s v="Data Engineer"/>
    <s v="Toronto, ON, Canada"/>
    <s v="via Ai-Jobs.net"/>
    <x v="0"/>
    <x v="0"/>
    <s v="Canada"/>
    <d v="2023-04-27T17:15:07"/>
    <x v="0"/>
    <x v="1"/>
    <s v="Canada"/>
    <x v="0"/>
    <n v="97444"/>
    <m/>
    <s v="Ample Insight Inc."/>
  </r>
  <r>
    <n v="30500"/>
    <x v="1"/>
    <x v="32"/>
    <n v="30500"/>
    <x v="1"/>
    <s v="Data Engineer"/>
    <s v="Toronto, ON, Canada"/>
    <s v="via Ai-Jobs.net"/>
    <x v="0"/>
    <x v="0"/>
    <s v="Canada"/>
    <d v="2023-04-27T17:15:07"/>
    <x v="0"/>
    <x v="1"/>
    <s v="Canada"/>
    <x v="0"/>
    <n v="97444"/>
    <m/>
    <s v="Ample Insight Inc."/>
  </r>
  <r>
    <n v="30501"/>
    <x v="0"/>
    <x v="0"/>
    <n v="30501"/>
    <x v="0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s v="Twilio"/>
  </r>
  <r>
    <n v="30501"/>
    <x v="0"/>
    <x v="1"/>
    <n v="30501"/>
    <x v="0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s v="Twilio"/>
  </r>
  <r>
    <n v="30501"/>
    <x v="0"/>
    <x v="14"/>
    <n v="30501"/>
    <x v="0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s v="Twilio"/>
  </r>
  <r>
    <n v="30501"/>
    <x v="0"/>
    <x v="2"/>
    <n v="30501"/>
    <x v="0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s v="Twilio"/>
  </r>
  <r>
    <n v="30501"/>
    <x v="0"/>
    <x v="32"/>
    <n v="30501"/>
    <x v="0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s v="Twilio"/>
  </r>
  <r>
    <n v="30501"/>
    <x v="0"/>
    <x v="100"/>
    <n v="30501"/>
    <x v="0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s v="Twilio"/>
  </r>
  <r>
    <n v="30501"/>
    <x v="0"/>
    <x v="4"/>
    <n v="30501"/>
    <x v="0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s v="Twilio"/>
  </r>
  <r>
    <n v="30501"/>
    <x v="0"/>
    <x v="165"/>
    <n v="30501"/>
    <x v="0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s v="Twilio"/>
  </r>
  <r>
    <n v="30504"/>
    <x v="3"/>
    <x v="14"/>
    <n v="30504"/>
    <x v="3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s v="BristolMyers Squibb"/>
  </r>
  <r>
    <n v="30504"/>
    <x v="3"/>
    <x v="1"/>
    <n v="30504"/>
    <x v="3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s v="BristolMyers Squibb"/>
  </r>
  <r>
    <n v="30504"/>
    <x v="3"/>
    <x v="0"/>
    <n v="30504"/>
    <x v="3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s v="BristolMyers Squibb"/>
  </r>
  <r>
    <n v="30504"/>
    <x v="3"/>
    <x v="2"/>
    <n v="30504"/>
    <x v="3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s v="BristolMyers Squibb"/>
  </r>
  <r>
    <n v="30504"/>
    <x v="3"/>
    <x v="96"/>
    <n v="30504"/>
    <x v="3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s v="BristolMyers Squibb"/>
  </r>
  <r>
    <n v="30504"/>
    <x v="3"/>
    <x v="55"/>
    <n v="30504"/>
    <x v="3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s v="BristolMyers Squibb"/>
  </r>
  <r>
    <n v="30504"/>
    <x v="3"/>
    <x v="6"/>
    <n v="30504"/>
    <x v="3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s v="BristolMyers Squibb"/>
  </r>
  <r>
    <n v="30505"/>
    <x v="6"/>
    <x v="0"/>
    <n v="30505"/>
    <x v="6"/>
    <s v="Data Analyst"/>
    <m/>
    <s v="via LinkedIn"/>
    <x v="2"/>
    <x v="0"/>
    <s v="Illinois, United States"/>
    <d v="2023-09-29T19:01:46"/>
    <x v="0"/>
    <x v="1"/>
    <s v="United States"/>
    <x v="1"/>
    <m/>
    <n v="35"/>
    <s v="Insight Global"/>
  </r>
  <r>
    <n v="30505"/>
    <x v="6"/>
    <x v="5"/>
    <n v="30505"/>
    <x v="6"/>
    <s v="Data Analyst"/>
    <m/>
    <s v="via LinkedIn"/>
    <x v="2"/>
    <x v="0"/>
    <s v="Illinois, United States"/>
    <d v="2023-09-29T19:01:46"/>
    <x v="0"/>
    <x v="1"/>
    <s v="United States"/>
    <x v="1"/>
    <m/>
    <n v="35"/>
    <s v="Insight Global"/>
  </r>
  <r>
    <n v="30505"/>
    <x v="6"/>
    <x v="4"/>
    <n v="30505"/>
    <x v="6"/>
    <s v="Data Analyst"/>
    <m/>
    <s v="via LinkedIn"/>
    <x v="2"/>
    <x v="0"/>
    <s v="Illinois, United States"/>
    <d v="2023-09-29T19:01:46"/>
    <x v="0"/>
    <x v="1"/>
    <s v="United States"/>
    <x v="1"/>
    <m/>
    <n v="35"/>
    <s v="Insight Global"/>
  </r>
  <r>
    <n v="30505"/>
    <x v="6"/>
    <x v="77"/>
    <n v="30505"/>
    <x v="6"/>
    <s v="Data Analyst"/>
    <m/>
    <s v="via LinkedIn"/>
    <x v="2"/>
    <x v="0"/>
    <s v="Illinois, United States"/>
    <d v="2023-09-29T19:01:46"/>
    <x v="0"/>
    <x v="1"/>
    <s v="United States"/>
    <x v="1"/>
    <m/>
    <n v="35"/>
    <s v="Insight Global"/>
  </r>
  <r>
    <n v="30505"/>
    <x v="6"/>
    <x v="40"/>
    <n v="30505"/>
    <x v="6"/>
    <s v="Data Analyst"/>
    <m/>
    <s v="via LinkedIn"/>
    <x v="2"/>
    <x v="0"/>
    <s v="Illinois, United States"/>
    <d v="2023-09-29T19:01:46"/>
    <x v="0"/>
    <x v="1"/>
    <s v="United States"/>
    <x v="1"/>
    <m/>
    <n v="35"/>
    <s v="Insight Global"/>
  </r>
  <r>
    <n v="30506"/>
    <x v="5"/>
    <x v="0"/>
    <n v="30506"/>
    <x v="5"/>
    <s v="Senior Data Analyst (SDA)  - Analytics"/>
    <s v="Bengaluru, Karnataka, India"/>
    <s v="via Ai-Jobs.net"/>
    <x v="0"/>
    <x v="0"/>
    <s v="India"/>
    <d v="2023-08-07T11:52:57"/>
    <x v="0"/>
    <x v="1"/>
    <s v="India"/>
    <x v="0"/>
    <n v="111175"/>
    <m/>
    <s v="PhonePe"/>
  </r>
  <r>
    <n v="30506"/>
    <x v="5"/>
    <x v="14"/>
    <n v="30506"/>
    <x v="5"/>
    <s v="Senior Data Analyst (SDA)  - Analytics"/>
    <s v="Bengaluru, Karnataka, India"/>
    <s v="via Ai-Jobs.net"/>
    <x v="0"/>
    <x v="0"/>
    <s v="India"/>
    <d v="2023-08-07T11:52:57"/>
    <x v="0"/>
    <x v="1"/>
    <s v="India"/>
    <x v="0"/>
    <n v="111175"/>
    <m/>
    <s v="PhonePe"/>
  </r>
  <r>
    <n v="30506"/>
    <x v="5"/>
    <x v="1"/>
    <n v="30506"/>
    <x v="5"/>
    <s v="Senior Data Analyst (SDA)  - Analytics"/>
    <s v="Bengaluru, Karnataka, India"/>
    <s v="via Ai-Jobs.net"/>
    <x v="0"/>
    <x v="0"/>
    <s v="India"/>
    <d v="2023-08-07T11:52:57"/>
    <x v="0"/>
    <x v="1"/>
    <s v="India"/>
    <x v="0"/>
    <n v="111175"/>
    <m/>
    <s v="PhonePe"/>
  </r>
  <r>
    <n v="30506"/>
    <x v="5"/>
    <x v="32"/>
    <n v="30506"/>
    <x v="5"/>
    <s v="Senior Data Analyst (SDA)  - Analytics"/>
    <s v="Bengaluru, Karnataka, India"/>
    <s v="via Ai-Jobs.net"/>
    <x v="0"/>
    <x v="0"/>
    <s v="India"/>
    <d v="2023-08-07T11:52:57"/>
    <x v="0"/>
    <x v="1"/>
    <s v="India"/>
    <x v="0"/>
    <n v="111175"/>
    <m/>
    <s v="PhonePe"/>
  </r>
  <r>
    <n v="30506"/>
    <x v="5"/>
    <x v="4"/>
    <n v="30506"/>
    <x v="5"/>
    <s v="Senior Data Analyst (SDA)  - Analytics"/>
    <s v="Bengaluru, Karnataka, India"/>
    <s v="via Ai-Jobs.net"/>
    <x v="0"/>
    <x v="0"/>
    <s v="India"/>
    <d v="2023-08-07T11:52:57"/>
    <x v="0"/>
    <x v="1"/>
    <s v="India"/>
    <x v="0"/>
    <n v="111175"/>
    <m/>
    <s v="PhonePe"/>
  </r>
  <r>
    <n v="30509"/>
    <x v="5"/>
    <x v="0"/>
    <n v="30509"/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s v="Square"/>
  </r>
  <r>
    <n v="30509"/>
    <x v="5"/>
    <x v="1"/>
    <n v="30509"/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s v="Square"/>
  </r>
  <r>
    <n v="30509"/>
    <x v="5"/>
    <x v="14"/>
    <n v="30509"/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s v="Square"/>
  </r>
  <r>
    <n v="30509"/>
    <x v="5"/>
    <x v="15"/>
    <n v="30509"/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s v="Square"/>
  </r>
  <r>
    <n v="30509"/>
    <x v="5"/>
    <x v="33"/>
    <n v="30509"/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s v="Square"/>
  </r>
  <r>
    <n v="30509"/>
    <x v="5"/>
    <x v="32"/>
    <n v="30509"/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s v="Square"/>
  </r>
  <r>
    <n v="30509"/>
    <x v="5"/>
    <x v="4"/>
    <n v="30509"/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s v="Square"/>
  </r>
  <r>
    <n v="30509"/>
    <x v="5"/>
    <x v="100"/>
    <n v="30509"/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s v="Square"/>
  </r>
  <r>
    <n v="30511"/>
    <x v="6"/>
    <x v="0"/>
    <n v="30511"/>
    <x v="6"/>
    <s v="Data Analyst"/>
    <s v="El Segundo, CA"/>
    <s v="via LinkedIn"/>
    <x v="2"/>
    <x v="0"/>
    <s v="California, United States"/>
    <d v="2023-02-01T18:01:02"/>
    <x v="0"/>
    <x v="0"/>
    <s v="United States"/>
    <x v="0"/>
    <n v="77500"/>
    <m/>
    <s v="Modis"/>
  </r>
  <r>
    <n v="30511"/>
    <x v="6"/>
    <x v="1"/>
    <n v="30511"/>
    <x v="6"/>
    <s v="Data Analyst"/>
    <s v="El Segundo, CA"/>
    <s v="via LinkedIn"/>
    <x v="2"/>
    <x v="0"/>
    <s v="California, United States"/>
    <d v="2023-02-01T18:01:02"/>
    <x v="0"/>
    <x v="0"/>
    <s v="United States"/>
    <x v="0"/>
    <n v="77500"/>
    <m/>
    <s v="Modis"/>
  </r>
  <r>
    <n v="30511"/>
    <x v="6"/>
    <x v="14"/>
    <n v="30511"/>
    <x v="6"/>
    <s v="Data Analyst"/>
    <s v="El Segundo, CA"/>
    <s v="via LinkedIn"/>
    <x v="2"/>
    <x v="0"/>
    <s v="California, United States"/>
    <d v="2023-02-01T18:01:02"/>
    <x v="0"/>
    <x v="0"/>
    <s v="United States"/>
    <x v="0"/>
    <n v="77500"/>
    <m/>
    <s v="Modis"/>
  </r>
  <r>
    <n v="30511"/>
    <x v="6"/>
    <x v="33"/>
    <n v="30511"/>
    <x v="6"/>
    <s v="Data Analyst"/>
    <s v="El Segundo, CA"/>
    <s v="via LinkedIn"/>
    <x v="2"/>
    <x v="0"/>
    <s v="California, United States"/>
    <d v="2023-02-01T18:01:02"/>
    <x v="0"/>
    <x v="0"/>
    <s v="United States"/>
    <x v="0"/>
    <n v="77500"/>
    <m/>
    <s v="Modis"/>
  </r>
  <r>
    <n v="30511"/>
    <x v="6"/>
    <x v="4"/>
    <n v="30511"/>
    <x v="6"/>
    <s v="Data Analyst"/>
    <s v="El Segundo, CA"/>
    <s v="via LinkedIn"/>
    <x v="2"/>
    <x v="0"/>
    <s v="California, United States"/>
    <d v="2023-02-01T18:01:02"/>
    <x v="0"/>
    <x v="0"/>
    <s v="United States"/>
    <x v="0"/>
    <n v="77500"/>
    <m/>
    <s v="Modis"/>
  </r>
  <r>
    <n v="30511"/>
    <x v="6"/>
    <x v="100"/>
    <n v="30511"/>
    <x v="6"/>
    <s v="Data Analyst"/>
    <s v="El Segundo, CA"/>
    <s v="via LinkedIn"/>
    <x v="2"/>
    <x v="0"/>
    <s v="California, United States"/>
    <d v="2023-02-01T18:01:02"/>
    <x v="0"/>
    <x v="0"/>
    <s v="United States"/>
    <x v="0"/>
    <n v="77500"/>
    <m/>
    <s v="Modis"/>
  </r>
  <r>
    <n v="30513"/>
    <x v="3"/>
    <x v="1"/>
    <n v="30513"/>
    <x v="3"/>
    <s v="Data Scientist/Analyst"/>
    <s v="Arlington, VA"/>
    <s v="via Indeed"/>
    <x v="0"/>
    <x v="0"/>
    <s v="New York, United States"/>
    <d v="2023-09-06T08:01:35"/>
    <x v="0"/>
    <x v="0"/>
    <s v="United States"/>
    <x v="0"/>
    <n v="86000"/>
    <m/>
    <s v="Peraton"/>
  </r>
  <r>
    <n v="30514"/>
    <x v="1"/>
    <x v="1"/>
    <n v="30514"/>
    <x v="1"/>
    <s v="AWS Python Data Engineer"/>
    <s v="Atlanta, GA"/>
    <s v="via Dice"/>
    <x v="2"/>
    <x v="0"/>
    <s v="Sudan"/>
    <d v="2023-09-11T14:17:56"/>
    <x v="1"/>
    <x v="1"/>
    <s v="Sudan"/>
    <x v="1"/>
    <m/>
    <n v="65"/>
    <s v="InfoTech Spectrum Inc"/>
  </r>
  <r>
    <n v="30514"/>
    <x v="1"/>
    <x v="0"/>
    <n v="30514"/>
    <x v="1"/>
    <s v="AWS Python Data Engineer"/>
    <s v="Atlanta, GA"/>
    <s v="via Dice"/>
    <x v="2"/>
    <x v="0"/>
    <s v="Sudan"/>
    <d v="2023-09-11T14:17:56"/>
    <x v="1"/>
    <x v="1"/>
    <s v="Sudan"/>
    <x v="1"/>
    <m/>
    <n v="65"/>
    <s v="InfoTech Spectrum Inc"/>
  </r>
  <r>
    <n v="30514"/>
    <x v="1"/>
    <x v="113"/>
    <n v="30514"/>
    <x v="1"/>
    <s v="AWS Python Data Engineer"/>
    <s v="Atlanta, GA"/>
    <s v="via Dice"/>
    <x v="2"/>
    <x v="0"/>
    <s v="Sudan"/>
    <d v="2023-09-11T14:17:56"/>
    <x v="1"/>
    <x v="1"/>
    <s v="Sudan"/>
    <x v="1"/>
    <m/>
    <n v="65"/>
    <s v="InfoTech Spectrum Inc"/>
  </r>
  <r>
    <n v="30514"/>
    <x v="1"/>
    <x v="2"/>
    <n v="30514"/>
    <x v="1"/>
    <s v="AWS Python Data Engineer"/>
    <s v="Atlanta, GA"/>
    <s v="via Dice"/>
    <x v="2"/>
    <x v="0"/>
    <s v="Sudan"/>
    <d v="2023-09-11T14:17:56"/>
    <x v="1"/>
    <x v="1"/>
    <s v="Sudan"/>
    <x v="1"/>
    <m/>
    <n v="65"/>
    <s v="InfoTech Spectrum Inc"/>
  </r>
  <r>
    <n v="30514"/>
    <x v="1"/>
    <x v="39"/>
    <n v="30514"/>
    <x v="1"/>
    <s v="AWS Python Data Engineer"/>
    <s v="Atlanta, GA"/>
    <s v="via Dice"/>
    <x v="2"/>
    <x v="0"/>
    <s v="Sudan"/>
    <d v="2023-09-11T14:17:56"/>
    <x v="1"/>
    <x v="1"/>
    <s v="Sudan"/>
    <x v="1"/>
    <m/>
    <n v="65"/>
    <s v="InfoTech Spectrum Inc"/>
  </r>
  <r>
    <n v="30515"/>
    <x v="0"/>
    <x v="0"/>
    <n v="30515"/>
    <x v="0"/>
    <s v="Senior/Lead Data Scientist"/>
    <s v="San Francisco, CA"/>
    <s v="via Ladders"/>
    <x v="0"/>
    <x v="0"/>
    <s v="California, United States"/>
    <d v="2023-10-24T09:03:33"/>
    <x v="0"/>
    <x v="1"/>
    <s v="United States"/>
    <x v="0"/>
    <n v="90000"/>
    <m/>
    <s v="Susa Ventures"/>
  </r>
  <r>
    <n v="30515"/>
    <x v="0"/>
    <x v="1"/>
    <n v="30515"/>
    <x v="0"/>
    <s v="Senior/Lead Data Scientist"/>
    <s v="San Francisco, CA"/>
    <s v="via Ladders"/>
    <x v="0"/>
    <x v="0"/>
    <s v="California, United States"/>
    <d v="2023-10-24T09:03:33"/>
    <x v="0"/>
    <x v="1"/>
    <s v="United States"/>
    <x v="0"/>
    <n v="90000"/>
    <m/>
    <s v="Susa Ventures"/>
  </r>
  <r>
    <n v="30515"/>
    <x v="0"/>
    <x v="3"/>
    <n v="30515"/>
    <x v="0"/>
    <s v="Senior/Lead Data Scientist"/>
    <s v="San Francisco, CA"/>
    <s v="via Ladders"/>
    <x v="0"/>
    <x v="0"/>
    <s v="California, United States"/>
    <d v="2023-10-24T09:03:33"/>
    <x v="0"/>
    <x v="1"/>
    <s v="United States"/>
    <x v="0"/>
    <n v="90000"/>
    <m/>
    <s v="Susa Ventures"/>
  </r>
  <r>
    <n v="30515"/>
    <x v="0"/>
    <x v="95"/>
    <n v="30515"/>
    <x v="0"/>
    <s v="Senior/Lead Data Scientist"/>
    <s v="San Francisco, CA"/>
    <s v="via Ladders"/>
    <x v="0"/>
    <x v="0"/>
    <s v="California, United States"/>
    <d v="2023-10-24T09:03:33"/>
    <x v="0"/>
    <x v="1"/>
    <s v="United States"/>
    <x v="0"/>
    <n v="90000"/>
    <m/>
    <s v="Susa Ventures"/>
  </r>
  <r>
    <n v="30516"/>
    <x v="0"/>
    <x v="47"/>
    <n v="30516"/>
    <x v="0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s v="TIAA"/>
  </r>
  <r>
    <n v="30516"/>
    <x v="0"/>
    <x v="1"/>
    <n v="30516"/>
    <x v="0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s v="TIAA"/>
  </r>
  <r>
    <n v="30516"/>
    <x v="0"/>
    <x v="68"/>
    <n v="30516"/>
    <x v="0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s v="TIAA"/>
  </r>
  <r>
    <n v="30516"/>
    <x v="0"/>
    <x v="69"/>
    <n v="30516"/>
    <x v="0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s v="TIAA"/>
  </r>
  <r>
    <n v="30516"/>
    <x v="0"/>
    <x v="2"/>
    <n v="30516"/>
    <x v="0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s v="TIAA"/>
  </r>
  <r>
    <n v="30516"/>
    <x v="0"/>
    <x v="26"/>
    <n v="30516"/>
    <x v="0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s v="TIAA"/>
  </r>
  <r>
    <n v="30516"/>
    <x v="0"/>
    <x v="27"/>
    <n v="30516"/>
    <x v="0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s v="TIAA"/>
  </r>
  <r>
    <n v="30516"/>
    <x v="0"/>
    <x v="28"/>
    <n v="30516"/>
    <x v="0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s v="TIAA"/>
  </r>
  <r>
    <n v="30517"/>
    <x v="6"/>
    <x v="0"/>
    <n v="30517"/>
    <x v="6"/>
    <s v="Data &amp; Risk Analyst"/>
    <s v="Albuquerque, NM"/>
    <s v="via Albuquerque NM Geebo.com Free Classifieds Ads - Geebo"/>
    <x v="0"/>
    <x v="0"/>
    <s v="Sudan"/>
    <d v="2023-01-04T00:08:06"/>
    <x v="1"/>
    <x v="1"/>
    <s v="Sudan"/>
    <x v="1"/>
    <m/>
    <n v="24"/>
    <s v="Robert Half"/>
  </r>
  <r>
    <n v="30517"/>
    <x v="6"/>
    <x v="14"/>
    <n v="30517"/>
    <x v="6"/>
    <s v="Data &amp; Risk Analyst"/>
    <s v="Albuquerque, NM"/>
    <s v="via Albuquerque NM Geebo.com Free Classifieds Ads - Geebo"/>
    <x v="0"/>
    <x v="0"/>
    <s v="Sudan"/>
    <d v="2023-01-04T00:08:06"/>
    <x v="1"/>
    <x v="1"/>
    <s v="Sudan"/>
    <x v="1"/>
    <m/>
    <n v="24"/>
    <s v="Robert Half"/>
  </r>
  <r>
    <n v="30517"/>
    <x v="6"/>
    <x v="1"/>
    <n v="30517"/>
    <x v="6"/>
    <s v="Data &amp; Risk Analyst"/>
    <s v="Albuquerque, NM"/>
    <s v="via Albuquerque NM Geebo.com Free Classifieds Ads - Geebo"/>
    <x v="0"/>
    <x v="0"/>
    <s v="Sudan"/>
    <d v="2023-01-04T00:08:06"/>
    <x v="1"/>
    <x v="1"/>
    <s v="Sudan"/>
    <x v="1"/>
    <m/>
    <n v="24"/>
    <s v="Robert Half"/>
  </r>
  <r>
    <n v="30517"/>
    <x v="6"/>
    <x v="40"/>
    <n v="30517"/>
    <x v="6"/>
    <s v="Data &amp; Risk Analyst"/>
    <s v="Albuquerque, NM"/>
    <s v="via Albuquerque NM Geebo.com Free Classifieds Ads - Geebo"/>
    <x v="0"/>
    <x v="0"/>
    <s v="Sudan"/>
    <d v="2023-01-04T00:08:06"/>
    <x v="1"/>
    <x v="1"/>
    <s v="Sudan"/>
    <x v="1"/>
    <m/>
    <n v="24"/>
    <s v="Robert Half"/>
  </r>
  <r>
    <n v="30518"/>
    <x v="5"/>
    <x v="0"/>
    <n v="30518"/>
    <x v="5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s v="Divvy"/>
  </r>
  <r>
    <n v="30518"/>
    <x v="5"/>
    <x v="1"/>
    <n v="30518"/>
    <x v="5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s v="Divvy"/>
  </r>
  <r>
    <n v="30518"/>
    <x v="5"/>
    <x v="33"/>
    <n v="30518"/>
    <x v="5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s v="Divvy"/>
  </r>
  <r>
    <n v="30518"/>
    <x v="5"/>
    <x v="32"/>
    <n v="30518"/>
    <x v="5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s v="Divvy"/>
  </r>
  <r>
    <n v="30518"/>
    <x v="5"/>
    <x v="100"/>
    <n v="30518"/>
    <x v="5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s v="Divvy"/>
  </r>
  <r>
    <n v="30518"/>
    <x v="5"/>
    <x v="4"/>
    <n v="30518"/>
    <x v="5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s v="Divvy"/>
  </r>
  <r>
    <n v="30519"/>
    <x v="1"/>
    <x v="0"/>
    <n v="30519"/>
    <x v="1"/>
    <s v="Data Engineer"/>
    <s v="San Jose, CA"/>
    <s v="via LinkedIn"/>
    <x v="0"/>
    <x v="0"/>
    <s v="California, United States"/>
    <d v="2023-05-05T20:25:41"/>
    <x v="0"/>
    <x v="1"/>
    <s v="United States"/>
    <x v="1"/>
    <m/>
    <n v="84.510002136230469"/>
    <s v="Intelliswift Software"/>
  </r>
  <r>
    <n v="30519"/>
    <x v="1"/>
    <x v="11"/>
    <n v="30519"/>
    <x v="1"/>
    <s v="Data Engineer"/>
    <s v="San Jose, CA"/>
    <s v="via LinkedIn"/>
    <x v="0"/>
    <x v="0"/>
    <s v="California, United States"/>
    <d v="2023-05-05T20:25:41"/>
    <x v="0"/>
    <x v="1"/>
    <s v="United States"/>
    <x v="1"/>
    <m/>
    <n v="84.510002136230469"/>
    <s v="Intelliswift Software"/>
  </r>
  <r>
    <n v="30519"/>
    <x v="1"/>
    <x v="4"/>
    <n v="30519"/>
    <x v="1"/>
    <s v="Data Engineer"/>
    <s v="San Jose, CA"/>
    <s v="via LinkedIn"/>
    <x v="0"/>
    <x v="0"/>
    <s v="California, United States"/>
    <d v="2023-05-05T20:25:41"/>
    <x v="0"/>
    <x v="1"/>
    <s v="United States"/>
    <x v="1"/>
    <m/>
    <n v="84.510002136230469"/>
    <s v="Intelliswift Software"/>
  </r>
  <r>
    <n v="30519"/>
    <x v="1"/>
    <x v="40"/>
    <n v="30519"/>
    <x v="1"/>
    <s v="Data Engineer"/>
    <s v="San Jose, CA"/>
    <s v="via LinkedIn"/>
    <x v="0"/>
    <x v="0"/>
    <s v="California, United States"/>
    <d v="2023-05-05T20:25:41"/>
    <x v="0"/>
    <x v="1"/>
    <s v="United States"/>
    <x v="1"/>
    <m/>
    <n v="84.510002136230469"/>
    <s v="Intelliswift Software"/>
  </r>
  <r>
    <n v="30521"/>
    <x v="6"/>
    <x v="35"/>
    <n v="30521"/>
    <x v="6"/>
    <s v="Data Analyst"/>
    <s v="São Paulo, State of São Paulo, Brazil"/>
    <s v="via Ai-Jobs.net"/>
    <x v="0"/>
    <x v="0"/>
    <s v="Brazil"/>
    <d v="2023-08-01T13:22:38"/>
    <x v="1"/>
    <x v="1"/>
    <s v="Brazil"/>
    <x v="0"/>
    <n v="57500"/>
    <m/>
    <s v="Media.Monks"/>
  </r>
  <r>
    <n v="30521"/>
    <x v="6"/>
    <x v="40"/>
    <n v="30521"/>
    <x v="6"/>
    <s v="Data Analyst"/>
    <s v="São Paulo, State of São Paulo, Brazil"/>
    <s v="via Ai-Jobs.net"/>
    <x v="0"/>
    <x v="0"/>
    <s v="Brazil"/>
    <d v="2023-08-01T13:22:38"/>
    <x v="1"/>
    <x v="1"/>
    <s v="Brazil"/>
    <x v="0"/>
    <n v="57500"/>
    <m/>
    <s v="Media.Monks"/>
  </r>
  <r>
    <n v="30521"/>
    <x v="6"/>
    <x v="100"/>
    <n v="30521"/>
    <x v="6"/>
    <s v="Data Analyst"/>
    <s v="São Paulo, State of São Paulo, Brazil"/>
    <s v="via Ai-Jobs.net"/>
    <x v="0"/>
    <x v="0"/>
    <s v="Brazil"/>
    <d v="2023-08-01T13:22:38"/>
    <x v="1"/>
    <x v="1"/>
    <s v="Brazil"/>
    <x v="0"/>
    <n v="57500"/>
    <m/>
    <s v="Media.Monks"/>
  </r>
  <r>
    <n v="30521"/>
    <x v="6"/>
    <x v="57"/>
    <n v="30521"/>
    <x v="6"/>
    <s v="Data Analyst"/>
    <s v="São Paulo, State of São Paulo, Brazil"/>
    <s v="via Ai-Jobs.net"/>
    <x v="0"/>
    <x v="0"/>
    <s v="Brazil"/>
    <d v="2023-08-01T13:22:38"/>
    <x v="1"/>
    <x v="1"/>
    <s v="Brazil"/>
    <x v="0"/>
    <n v="57500"/>
    <m/>
    <s v="Media.Monks"/>
  </r>
  <r>
    <n v="30522"/>
    <x v="6"/>
    <x v="0"/>
    <n v="30522"/>
    <x v="6"/>
    <s v="Data Analyst / Senior Data Analyst"/>
    <s v="Dover, NH"/>
    <s v="via Ladders"/>
    <x v="0"/>
    <x v="0"/>
    <s v="New York, United States"/>
    <d v="2023-01-16T09:16:34"/>
    <x v="0"/>
    <x v="0"/>
    <s v="United States"/>
    <x v="0"/>
    <n v="115000"/>
    <m/>
    <s v="Liberty Mutual"/>
  </r>
  <r>
    <n v="30522"/>
    <x v="6"/>
    <x v="40"/>
    <n v="30522"/>
    <x v="6"/>
    <s v="Data Analyst / Senior Data Analyst"/>
    <s v="Dover, NH"/>
    <s v="via Ladders"/>
    <x v="0"/>
    <x v="0"/>
    <s v="New York, United States"/>
    <d v="2023-01-16T09:16:34"/>
    <x v="0"/>
    <x v="0"/>
    <s v="United States"/>
    <x v="0"/>
    <n v="115000"/>
    <m/>
    <s v="Liberty Mutual"/>
  </r>
  <r>
    <n v="30522"/>
    <x v="6"/>
    <x v="65"/>
    <n v="30522"/>
    <x v="6"/>
    <s v="Data Analyst / Senior Data Analyst"/>
    <s v="Dover, NH"/>
    <s v="via Ladders"/>
    <x v="0"/>
    <x v="0"/>
    <s v="New York, United States"/>
    <d v="2023-01-16T09:16:34"/>
    <x v="0"/>
    <x v="0"/>
    <s v="United States"/>
    <x v="0"/>
    <n v="115000"/>
    <m/>
    <s v="Liberty Mutual"/>
  </r>
  <r>
    <n v="30523"/>
    <x v="6"/>
    <x v="0"/>
    <n v="30523"/>
    <x v="6"/>
    <s v="Project Data Analyst"/>
    <s v="New York, NY"/>
    <s v="via LinkedIn"/>
    <x v="2"/>
    <x v="0"/>
    <s v="New York, United States"/>
    <d v="2023-03-08T22:00:03"/>
    <x v="1"/>
    <x v="1"/>
    <s v="United States"/>
    <x v="1"/>
    <m/>
    <n v="62.5"/>
    <s v="Matlen Silver"/>
  </r>
  <r>
    <n v="30523"/>
    <x v="6"/>
    <x v="38"/>
    <n v="30523"/>
    <x v="6"/>
    <s v="Project Data Analyst"/>
    <s v="New York, NY"/>
    <s v="via LinkedIn"/>
    <x v="2"/>
    <x v="0"/>
    <s v="New York, United States"/>
    <d v="2023-03-08T22:00:03"/>
    <x v="1"/>
    <x v="1"/>
    <s v="United States"/>
    <x v="1"/>
    <m/>
    <n v="62.5"/>
    <s v="Matlen Silver"/>
  </r>
  <r>
    <n v="30523"/>
    <x v="6"/>
    <x v="93"/>
    <n v="30523"/>
    <x v="6"/>
    <s v="Project Data Analyst"/>
    <s v="New York, NY"/>
    <s v="via LinkedIn"/>
    <x v="2"/>
    <x v="0"/>
    <s v="New York, United States"/>
    <d v="2023-03-08T22:00:03"/>
    <x v="1"/>
    <x v="1"/>
    <s v="United States"/>
    <x v="1"/>
    <m/>
    <n v="62.5"/>
    <s v="Matlen Silver"/>
  </r>
  <r>
    <n v="30523"/>
    <x v="6"/>
    <x v="66"/>
    <n v="30523"/>
    <x v="6"/>
    <s v="Project Data Analyst"/>
    <s v="New York, NY"/>
    <s v="via LinkedIn"/>
    <x v="2"/>
    <x v="0"/>
    <s v="New York, United States"/>
    <d v="2023-03-08T22:00:03"/>
    <x v="1"/>
    <x v="1"/>
    <s v="United States"/>
    <x v="1"/>
    <m/>
    <n v="62.5"/>
    <s v="Matlen Silver"/>
  </r>
  <r>
    <n v="30524"/>
    <x v="1"/>
    <x v="0"/>
    <n v="30524"/>
    <x v="1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s v="Primis"/>
  </r>
  <r>
    <n v="30524"/>
    <x v="1"/>
    <x v="14"/>
    <n v="30524"/>
    <x v="1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s v="Primis"/>
  </r>
  <r>
    <n v="30524"/>
    <x v="1"/>
    <x v="41"/>
    <n v="30524"/>
    <x v="1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s v="Primis"/>
  </r>
  <r>
    <n v="30524"/>
    <x v="1"/>
    <x v="41"/>
    <n v="30524"/>
    <x v="1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s v="Primis"/>
  </r>
  <r>
    <n v="30524"/>
    <x v="1"/>
    <x v="36"/>
    <n v="30524"/>
    <x v="1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s v="Primis"/>
  </r>
  <r>
    <n v="30524"/>
    <x v="1"/>
    <x v="39"/>
    <n v="30524"/>
    <x v="1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s v="Primis"/>
  </r>
  <r>
    <n v="30524"/>
    <x v="1"/>
    <x v="11"/>
    <n v="30524"/>
    <x v="1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s v="Primis"/>
  </r>
  <r>
    <n v="30524"/>
    <x v="1"/>
    <x v="48"/>
    <n v="30524"/>
    <x v="1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s v="Primis"/>
  </r>
  <r>
    <n v="30524"/>
    <x v="1"/>
    <x v="5"/>
    <n v="30524"/>
    <x v="1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s v="Primis"/>
  </r>
  <r>
    <n v="30524"/>
    <x v="1"/>
    <x v="4"/>
    <n v="30524"/>
    <x v="1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s v="Primis"/>
  </r>
  <r>
    <n v="30525"/>
    <x v="7"/>
    <x v="47"/>
    <n v="30525"/>
    <x v="7"/>
    <s v="Senior Software Developer - Health Data Analytics Platform"/>
    <s v="Austin, TX"/>
    <s v="via Ladders"/>
    <x v="0"/>
    <x v="0"/>
    <s v="Texas, United States"/>
    <d v="2023-07-04T11:01:31"/>
    <x v="0"/>
    <x v="0"/>
    <s v="United States"/>
    <x v="0"/>
    <n v="125000"/>
    <m/>
    <s v="Oracle Corporation"/>
  </r>
  <r>
    <n v="30525"/>
    <x v="7"/>
    <x v="8"/>
    <n v="30525"/>
    <x v="7"/>
    <s v="Senior Software Developer - Health Data Analytics Platform"/>
    <s v="Austin, TX"/>
    <s v="via Ladders"/>
    <x v="0"/>
    <x v="0"/>
    <s v="Texas, United States"/>
    <d v="2023-07-04T11:01:31"/>
    <x v="0"/>
    <x v="0"/>
    <s v="United States"/>
    <x v="0"/>
    <n v="125000"/>
    <m/>
    <s v="Oracle Corporation"/>
  </r>
  <r>
    <n v="30525"/>
    <x v="7"/>
    <x v="33"/>
    <n v="30525"/>
    <x v="7"/>
    <s v="Senior Software Developer - Health Data Analytics Platform"/>
    <s v="Austin, TX"/>
    <s v="via Ladders"/>
    <x v="0"/>
    <x v="0"/>
    <s v="Texas, United States"/>
    <d v="2023-07-04T11:01:31"/>
    <x v="0"/>
    <x v="0"/>
    <s v="United States"/>
    <x v="0"/>
    <n v="125000"/>
    <m/>
    <s v="Oracle Corporation"/>
  </r>
  <r>
    <n v="30525"/>
    <x v="7"/>
    <x v="38"/>
    <n v="30525"/>
    <x v="7"/>
    <s v="Senior Software Developer - Health Data Analytics Platform"/>
    <s v="Austin, TX"/>
    <s v="via Ladders"/>
    <x v="0"/>
    <x v="0"/>
    <s v="Texas, United States"/>
    <d v="2023-07-04T11:01:31"/>
    <x v="0"/>
    <x v="0"/>
    <s v="United States"/>
    <x v="0"/>
    <n v="125000"/>
    <m/>
    <s v="Oracle Corporation"/>
  </r>
  <r>
    <n v="30526"/>
    <x v="2"/>
    <x v="30"/>
    <n v="30526"/>
    <x v="2"/>
    <s v="AI Engineer"/>
    <s v="Brno, Czechia"/>
    <s v="via Ai-Jobs.net"/>
    <x v="0"/>
    <x v="0"/>
    <s v="Czechia"/>
    <d v="2023-03-24T00:41:22"/>
    <x v="0"/>
    <x v="1"/>
    <s v="Czechia"/>
    <x v="0"/>
    <n v="89100"/>
    <m/>
    <s v="2K"/>
  </r>
  <r>
    <n v="30526"/>
    <x v="2"/>
    <x v="181"/>
    <n v="30526"/>
    <x v="2"/>
    <s v="AI Engineer"/>
    <s v="Brno, Czechia"/>
    <s v="via Ai-Jobs.net"/>
    <x v="0"/>
    <x v="0"/>
    <s v="Czechia"/>
    <d v="2023-03-24T00:41:22"/>
    <x v="0"/>
    <x v="1"/>
    <s v="Czechia"/>
    <x v="0"/>
    <n v="89100"/>
    <m/>
    <s v="2K"/>
  </r>
  <r>
    <n v="30527"/>
    <x v="5"/>
    <x v="0"/>
    <n v="30527"/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s v="Zynga"/>
  </r>
  <r>
    <n v="30527"/>
    <x v="5"/>
    <x v="1"/>
    <n v="30527"/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s v="Zynga"/>
  </r>
  <r>
    <n v="30527"/>
    <x v="5"/>
    <x v="2"/>
    <n v="30527"/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s v="Zynga"/>
  </r>
  <r>
    <n v="30527"/>
    <x v="5"/>
    <x v="39"/>
    <n v="30527"/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s v="Zynga"/>
  </r>
  <r>
    <n v="30527"/>
    <x v="5"/>
    <x v="51"/>
    <n v="30527"/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s v="Zynga"/>
  </r>
  <r>
    <n v="30527"/>
    <x v="5"/>
    <x v="3"/>
    <n v="30527"/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s v="Zynga"/>
  </r>
  <r>
    <n v="30527"/>
    <x v="5"/>
    <x v="32"/>
    <n v="30527"/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s v="Zynga"/>
  </r>
  <r>
    <n v="30527"/>
    <x v="5"/>
    <x v="4"/>
    <n v="30527"/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s v="Zynga"/>
  </r>
  <r>
    <n v="30528"/>
    <x v="3"/>
    <x v="1"/>
    <n v="30528"/>
    <x v="3"/>
    <s v="Principal Data Scientist"/>
    <s v="Anywhere"/>
    <s v="via Indeed"/>
    <x v="0"/>
    <x v="1"/>
    <s v="California, United States"/>
    <d v="2023-06-30T14:05:57"/>
    <x v="0"/>
    <x v="0"/>
    <s v="United States"/>
    <x v="0"/>
    <n v="160000"/>
    <m/>
    <s v="Health Advocate"/>
  </r>
  <r>
    <n v="30528"/>
    <x v="3"/>
    <x v="14"/>
    <n v="30528"/>
    <x v="3"/>
    <s v="Principal Data Scientist"/>
    <s v="Anywhere"/>
    <s v="via Indeed"/>
    <x v="0"/>
    <x v="1"/>
    <s v="California, United States"/>
    <d v="2023-06-30T14:05:57"/>
    <x v="0"/>
    <x v="0"/>
    <s v="United States"/>
    <x v="0"/>
    <n v="160000"/>
    <m/>
    <s v="Health Advocate"/>
  </r>
  <r>
    <n v="30528"/>
    <x v="3"/>
    <x v="42"/>
    <n v="30528"/>
    <x v="3"/>
    <s v="Principal Data Scientist"/>
    <s v="Anywhere"/>
    <s v="via Indeed"/>
    <x v="0"/>
    <x v="1"/>
    <s v="California, United States"/>
    <d v="2023-06-30T14:05:57"/>
    <x v="0"/>
    <x v="0"/>
    <s v="United States"/>
    <x v="0"/>
    <n v="160000"/>
    <m/>
    <s v="Health Advocate"/>
  </r>
  <r>
    <n v="30528"/>
    <x v="3"/>
    <x v="33"/>
    <n v="30528"/>
    <x v="3"/>
    <s v="Principal Data Scientist"/>
    <s v="Anywhere"/>
    <s v="via Indeed"/>
    <x v="0"/>
    <x v="1"/>
    <s v="California, United States"/>
    <d v="2023-06-30T14:05:57"/>
    <x v="0"/>
    <x v="0"/>
    <s v="United States"/>
    <x v="0"/>
    <n v="160000"/>
    <m/>
    <s v="Health Advocate"/>
  </r>
  <r>
    <n v="30529"/>
    <x v="6"/>
    <x v="7"/>
    <n v="30529"/>
    <x v="6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s v="Patterned Learning AI"/>
  </r>
  <r>
    <n v="30529"/>
    <x v="6"/>
    <x v="0"/>
    <n v="30529"/>
    <x v="6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s v="Patterned Learning AI"/>
  </r>
  <r>
    <n v="30529"/>
    <x v="6"/>
    <x v="52"/>
    <n v="30529"/>
    <x v="6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s v="Patterned Learning AI"/>
  </r>
  <r>
    <n v="30529"/>
    <x v="6"/>
    <x v="38"/>
    <n v="30529"/>
    <x v="6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s v="Patterned Learning AI"/>
  </r>
  <r>
    <n v="30529"/>
    <x v="6"/>
    <x v="11"/>
    <n v="30529"/>
    <x v="6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s v="Patterned Learning AI"/>
  </r>
  <r>
    <n v="30529"/>
    <x v="6"/>
    <x v="40"/>
    <n v="30529"/>
    <x v="6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s v="Patterned Learning AI"/>
  </r>
  <r>
    <n v="30529"/>
    <x v="6"/>
    <x v="4"/>
    <n v="30529"/>
    <x v="6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s v="Patterned Learning AI"/>
  </r>
  <r>
    <n v="30530"/>
    <x v="8"/>
    <x v="1"/>
    <n v="30530"/>
    <x v="8"/>
    <s v="Quality Assurance Analyst"/>
    <s v="Anywhere"/>
    <s v="via LinkedIn"/>
    <x v="0"/>
    <x v="1"/>
    <s v="Sudan"/>
    <d v="2023-04-07T19:44:08"/>
    <x v="0"/>
    <x v="0"/>
    <s v="Sudan"/>
    <x v="0"/>
    <n v="75000"/>
    <m/>
    <s v="Codersdata"/>
  </r>
  <r>
    <n v="30530"/>
    <x v="8"/>
    <x v="0"/>
    <n v="30530"/>
    <x v="8"/>
    <s v="Quality Assurance Analyst"/>
    <s v="Anywhere"/>
    <s v="via LinkedIn"/>
    <x v="0"/>
    <x v="1"/>
    <s v="Sudan"/>
    <d v="2023-04-07T19:44:08"/>
    <x v="0"/>
    <x v="0"/>
    <s v="Sudan"/>
    <x v="0"/>
    <n v="75000"/>
    <m/>
    <s v="Codersdata"/>
  </r>
  <r>
    <n v="30530"/>
    <x v="8"/>
    <x v="68"/>
    <n v="30530"/>
    <x v="8"/>
    <s v="Quality Assurance Analyst"/>
    <s v="Anywhere"/>
    <s v="via LinkedIn"/>
    <x v="0"/>
    <x v="1"/>
    <s v="Sudan"/>
    <d v="2023-04-07T19:44:08"/>
    <x v="0"/>
    <x v="0"/>
    <s v="Sudan"/>
    <x v="0"/>
    <n v="75000"/>
    <m/>
    <s v="Codersdata"/>
  </r>
  <r>
    <n v="30530"/>
    <x v="8"/>
    <x v="8"/>
    <n v="30530"/>
    <x v="8"/>
    <s v="Quality Assurance Analyst"/>
    <s v="Anywhere"/>
    <s v="via LinkedIn"/>
    <x v="0"/>
    <x v="1"/>
    <s v="Sudan"/>
    <d v="2023-04-07T19:44:08"/>
    <x v="0"/>
    <x v="0"/>
    <s v="Sudan"/>
    <x v="0"/>
    <n v="75000"/>
    <m/>
    <s v="Codersdata"/>
  </r>
  <r>
    <n v="30531"/>
    <x v="3"/>
    <x v="14"/>
    <n v="30531"/>
    <x v="3"/>
    <s v="Data Scientist"/>
    <s v="Aldie, VA"/>
    <s v="via IT JobServe"/>
    <x v="0"/>
    <x v="0"/>
    <s v="Georgia"/>
    <d v="2023-07-07T12:44:01"/>
    <x v="0"/>
    <x v="1"/>
    <s v="United States"/>
    <x v="0"/>
    <n v="99000"/>
    <m/>
    <s v="Leidos"/>
  </r>
  <r>
    <n v="30531"/>
    <x v="3"/>
    <x v="75"/>
    <n v="30531"/>
    <x v="3"/>
    <s v="Data Scientist"/>
    <s v="Aldie, VA"/>
    <s v="via IT JobServe"/>
    <x v="0"/>
    <x v="0"/>
    <s v="Georgia"/>
    <d v="2023-07-07T12:44:01"/>
    <x v="0"/>
    <x v="1"/>
    <s v="United States"/>
    <x v="0"/>
    <n v="99000"/>
    <m/>
    <s v="Leidos"/>
  </r>
  <r>
    <n v="30531"/>
    <x v="3"/>
    <x v="2"/>
    <n v="30531"/>
    <x v="3"/>
    <s v="Data Scientist"/>
    <s v="Aldie, VA"/>
    <s v="via IT JobServe"/>
    <x v="0"/>
    <x v="0"/>
    <s v="Georgia"/>
    <d v="2023-07-07T12:44:01"/>
    <x v="0"/>
    <x v="1"/>
    <s v="United States"/>
    <x v="0"/>
    <n v="99000"/>
    <m/>
    <s v="Leidos"/>
  </r>
  <r>
    <n v="30531"/>
    <x v="3"/>
    <x v="86"/>
    <n v="30531"/>
    <x v="3"/>
    <s v="Data Scientist"/>
    <s v="Aldie, VA"/>
    <s v="via IT JobServe"/>
    <x v="0"/>
    <x v="0"/>
    <s v="Georgia"/>
    <d v="2023-07-07T12:44:01"/>
    <x v="0"/>
    <x v="1"/>
    <s v="United States"/>
    <x v="0"/>
    <n v="99000"/>
    <m/>
    <s v="Leidos"/>
  </r>
  <r>
    <n v="30531"/>
    <x v="3"/>
    <x v="21"/>
    <n v="30531"/>
    <x v="3"/>
    <s v="Data Scientist"/>
    <s v="Aldie, VA"/>
    <s v="via IT JobServe"/>
    <x v="0"/>
    <x v="0"/>
    <s v="Georgia"/>
    <d v="2023-07-07T12:44:01"/>
    <x v="0"/>
    <x v="1"/>
    <s v="United States"/>
    <x v="0"/>
    <n v="99000"/>
    <m/>
    <s v="Leidos"/>
  </r>
  <r>
    <n v="30531"/>
    <x v="3"/>
    <x v="4"/>
    <n v="30531"/>
    <x v="3"/>
    <s v="Data Scientist"/>
    <s v="Aldie, VA"/>
    <s v="via IT JobServe"/>
    <x v="0"/>
    <x v="0"/>
    <s v="Georgia"/>
    <d v="2023-07-07T12:44:01"/>
    <x v="0"/>
    <x v="1"/>
    <s v="United States"/>
    <x v="0"/>
    <n v="99000"/>
    <m/>
    <s v="Leidos"/>
  </r>
  <r>
    <n v="30531"/>
    <x v="3"/>
    <x v="81"/>
    <n v="30531"/>
    <x v="3"/>
    <s v="Data Scientist"/>
    <s v="Aldie, VA"/>
    <s v="via IT JobServe"/>
    <x v="0"/>
    <x v="0"/>
    <s v="Georgia"/>
    <d v="2023-07-07T12:44:01"/>
    <x v="0"/>
    <x v="1"/>
    <s v="United States"/>
    <x v="0"/>
    <n v="99000"/>
    <m/>
    <s v="Leidos"/>
  </r>
  <r>
    <n v="30531"/>
    <x v="3"/>
    <x v="40"/>
    <n v="30531"/>
    <x v="3"/>
    <s v="Data Scientist"/>
    <s v="Aldie, VA"/>
    <s v="via IT JobServe"/>
    <x v="0"/>
    <x v="0"/>
    <s v="Georgia"/>
    <d v="2023-07-07T12:44:01"/>
    <x v="0"/>
    <x v="1"/>
    <s v="United States"/>
    <x v="0"/>
    <n v="99000"/>
    <m/>
    <s v="Leidos"/>
  </r>
  <r>
    <n v="30531"/>
    <x v="3"/>
    <x v="82"/>
    <n v="30531"/>
    <x v="3"/>
    <s v="Data Scientist"/>
    <s v="Aldie, VA"/>
    <s v="via IT JobServe"/>
    <x v="0"/>
    <x v="0"/>
    <s v="Georgia"/>
    <d v="2023-07-07T12:44:01"/>
    <x v="0"/>
    <x v="1"/>
    <s v="United States"/>
    <x v="0"/>
    <n v="99000"/>
    <m/>
    <s v="Leidos"/>
  </r>
  <r>
    <n v="30531"/>
    <x v="3"/>
    <x v="6"/>
    <n v="30531"/>
    <x v="3"/>
    <s v="Data Scientist"/>
    <s v="Aldie, VA"/>
    <s v="via IT JobServe"/>
    <x v="0"/>
    <x v="0"/>
    <s v="Georgia"/>
    <d v="2023-07-07T12:44:01"/>
    <x v="0"/>
    <x v="1"/>
    <s v="United States"/>
    <x v="0"/>
    <n v="99000"/>
    <m/>
    <s v="Leidos"/>
  </r>
  <r>
    <n v="30532"/>
    <x v="3"/>
    <x v="14"/>
    <n v="30532"/>
    <x v="3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</r>
  <r>
    <n v="30532"/>
    <x v="3"/>
    <x v="1"/>
    <n v="30532"/>
    <x v="3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</r>
  <r>
    <n v="30532"/>
    <x v="3"/>
    <x v="31"/>
    <n v="30532"/>
    <x v="3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</r>
  <r>
    <n v="30532"/>
    <x v="3"/>
    <x v="8"/>
    <n v="30532"/>
    <x v="3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</r>
  <r>
    <n v="30532"/>
    <x v="3"/>
    <x v="41"/>
    <n v="30532"/>
    <x v="3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</r>
  <r>
    <n v="30532"/>
    <x v="3"/>
    <x v="41"/>
    <n v="30532"/>
    <x v="3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</r>
  <r>
    <n v="30532"/>
    <x v="3"/>
    <x v="11"/>
    <n v="30532"/>
    <x v="3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</r>
  <r>
    <n v="30532"/>
    <x v="3"/>
    <x v="10"/>
    <n v="30532"/>
    <x v="3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</r>
  <r>
    <n v="30532"/>
    <x v="3"/>
    <x v="48"/>
    <n v="30532"/>
    <x v="3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</r>
  <r>
    <n v="30532"/>
    <x v="3"/>
    <x v="5"/>
    <n v="30532"/>
    <x v="3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</r>
  <r>
    <n v="30532"/>
    <x v="3"/>
    <x v="4"/>
    <n v="30532"/>
    <x v="3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</r>
  <r>
    <n v="30533"/>
    <x v="5"/>
    <x v="0"/>
    <n v="30533"/>
    <x v="5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s v="Get It Recruit - Information Technology"/>
  </r>
  <r>
    <n v="30533"/>
    <x v="5"/>
    <x v="1"/>
    <n v="30533"/>
    <x v="5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s v="Get It Recruit - Information Technology"/>
  </r>
  <r>
    <n v="30533"/>
    <x v="5"/>
    <x v="14"/>
    <n v="30533"/>
    <x v="5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s v="Get It Recruit - Information Technology"/>
  </r>
  <r>
    <n v="30533"/>
    <x v="5"/>
    <x v="100"/>
    <n v="30533"/>
    <x v="5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s v="Get It Recruit - Information Technology"/>
  </r>
  <r>
    <n v="30533"/>
    <x v="5"/>
    <x v="4"/>
    <n v="30533"/>
    <x v="5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s v="Get It Recruit - Information Technology"/>
  </r>
  <r>
    <n v="30533"/>
    <x v="5"/>
    <x v="77"/>
    <n v="30533"/>
    <x v="5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s v="Get It Recruit - Information Technology"/>
  </r>
  <r>
    <n v="30534"/>
    <x v="0"/>
    <x v="0"/>
    <n v="30534"/>
    <x v="0"/>
    <s v="Senior Data Scientist,TikTok Ecosystem &amp; Analytics, US-Tech Services"/>
    <s v="Mountain View, CA"/>
    <s v="via LinkedIn"/>
    <x v="0"/>
    <x v="0"/>
    <s v="California, United States"/>
    <d v="2023-01-06T15:04:27"/>
    <x v="0"/>
    <x v="0"/>
    <s v="United States"/>
    <x v="0"/>
    <n v="184844.5"/>
    <m/>
    <s v="TikTok"/>
  </r>
  <r>
    <n v="30534"/>
    <x v="0"/>
    <x v="1"/>
    <n v="30534"/>
    <x v="0"/>
    <s v="Senior Data Scientist,TikTok Ecosystem &amp; Analytics, US-Tech Services"/>
    <s v="Mountain View, CA"/>
    <s v="via LinkedIn"/>
    <x v="0"/>
    <x v="0"/>
    <s v="California, United States"/>
    <d v="2023-01-06T15:04:27"/>
    <x v="0"/>
    <x v="0"/>
    <s v="United States"/>
    <x v="0"/>
    <n v="184844.5"/>
    <m/>
    <s v="TikTok"/>
  </r>
  <r>
    <n v="30534"/>
    <x v="0"/>
    <x v="14"/>
    <n v="30534"/>
    <x v="0"/>
    <s v="Senior Data Scientist,TikTok Ecosystem &amp; Analytics, US-Tech Services"/>
    <s v="Mountain View, CA"/>
    <s v="via LinkedIn"/>
    <x v="0"/>
    <x v="0"/>
    <s v="California, United States"/>
    <d v="2023-01-06T15:04:27"/>
    <x v="0"/>
    <x v="0"/>
    <s v="United States"/>
    <x v="0"/>
    <n v="184844.5"/>
    <m/>
    <s v="TikTok"/>
  </r>
  <r>
    <n v="30535"/>
    <x v="0"/>
    <x v="1"/>
    <n v="30535"/>
    <x v="0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s v="GoodRx"/>
  </r>
  <r>
    <n v="30535"/>
    <x v="0"/>
    <x v="2"/>
    <n v="30535"/>
    <x v="0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s v="GoodRx"/>
  </r>
  <r>
    <n v="30535"/>
    <x v="0"/>
    <x v="59"/>
    <n v="30535"/>
    <x v="0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s v="GoodRx"/>
  </r>
  <r>
    <n v="30535"/>
    <x v="0"/>
    <x v="60"/>
    <n v="30535"/>
    <x v="0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s v="GoodRx"/>
  </r>
  <r>
    <n v="30535"/>
    <x v="0"/>
    <x v="10"/>
    <n v="30535"/>
    <x v="0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s v="GoodRx"/>
  </r>
  <r>
    <n v="30535"/>
    <x v="0"/>
    <x v="40"/>
    <n v="30535"/>
    <x v="0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s v="GoodRx"/>
  </r>
  <r>
    <n v="30536"/>
    <x v="3"/>
    <x v="0"/>
    <n v="30536"/>
    <x v="3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s v="Pinterest"/>
  </r>
  <r>
    <n v="30536"/>
    <x v="3"/>
    <x v="1"/>
    <n v="30536"/>
    <x v="3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s v="Pinterest"/>
  </r>
  <r>
    <n v="30536"/>
    <x v="3"/>
    <x v="14"/>
    <n v="30536"/>
    <x v="3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s v="Pinterest"/>
  </r>
  <r>
    <n v="30536"/>
    <x v="3"/>
    <x v="12"/>
    <n v="30536"/>
    <x v="3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s v="Pinterest"/>
  </r>
  <r>
    <n v="30536"/>
    <x v="3"/>
    <x v="13"/>
    <n v="30536"/>
    <x v="3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s v="Pinterest"/>
  </r>
  <r>
    <n v="30536"/>
    <x v="3"/>
    <x v="18"/>
    <n v="30536"/>
    <x v="3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s v="Pinterest"/>
  </r>
  <r>
    <n v="30537"/>
    <x v="6"/>
    <x v="0"/>
    <n v="30537"/>
    <x v="6"/>
    <s v="Data Analyst"/>
    <s v="New York, NY"/>
    <s v="via Indeed"/>
    <x v="0"/>
    <x v="0"/>
    <s v="New York, United States"/>
    <d v="2023-06-20T16:00:04"/>
    <x v="0"/>
    <x v="0"/>
    <s v="United States"/>
    <x v="0"/>
    <n v="100000"/>
    <m/>
    <s v="Quicklly.com"/>
  </r>
  <r>
    <n v="30537"/>
    <x v="6"/>
    <x v="40"/>
    <n v="30537"/>
    <x v="6"/>
    <s v="Data Analyst"/>
    <s v="New York, NY"/>
    <s v="via Indeed"/>
    <x v="0"/>
    <x v="0"/>
    <s v="New York, United States"/>
    <d v="2023-06-20T16:00:04"/>
    <x v="0"/>
    <x v="0"/>
    <s v="United States"/>
    <x v="0"/>
    <n v="100000"/>
    <m/>
    <s v="Quicklly.com"/>
  </r>
  <r>
    <n v="30538"/>
    <x v="3"/>
    <x v="41"/>
    <n v="30538"/>
    <x v="3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</r>
  <r>
    <n v="30538"/>
    <x v="3"/>
    <x v="41"/>
    <n v="30538"/>
    <x v="3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</r>
  <r>
    <n v="30538"/>
    <x v="3"/>
    <x v="0"/>
    <n v="30538"/>
    <x v="3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</r>
  <r>
    <n v="30538"/>
    <x v="3"/>
    <x v="52"/>
    <n v="30538"/>
    <x v="3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</r>
  <r>
    <n v="30538"/>
    <x v="3"/>
    <x v="14"/>
    <n v="30538"/>
    <x v="3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</r>
  <r>
    <n v="30538"/>
    <x v="3"/>
    <x v="15"/>
    <n v="30538"/>
    <x v="3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</r>
  <r>
    <n v="30538"/>
    <x v="3"/>
    <x v="114"/>
    <n v="30538"/>
    <x v="3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</r>
  <r>
    <n v="30538"/>
    <x v="3"/>
    <x v="40"/>
    <n v="30538"/>
    <x v="3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</r>
  <r>
    <n v="30538"/>
    <x v="3"/>
    <x v="133"/>
    <n v="30538"/>
    <x v="3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</r>
  <r>
    <n v="30538"/>
    <x v="3"/>
    <x v="48"/>
    <n v="30538"/>
    <x v="3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</r>
  <r>
    <n v="30538"/>
    <x v="3"/>
    <x v="5"/>
    <n v="30538"/>
    <x v="3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</r>
  <r>
    <n v="30539"/>
    <x v="6"/>
    <x v="0"/>
    <n v="30539"/>
    <x v="6"/>
    <s v="Sr Data Analyst"/>
    <s v="Columbia, SC"/>
    <s v="via Dice"/>
    <x v="2"/>
    <x v="0"/>
    <s v="Georgia"/>
    <d v="2023-11-10T16:53:09"/>
    <x v="1"/>
    <x v="1"/>
    <s v="United States"/>
    <x v="1"/>
    <m/>
    <n v="42.5"/>
    <s v="Hansen Talent Group"/>
  </r>
  <r>
    <n v="30539"/>
    <x v="6"/>
    <x v="160"/>
    <n v="30539"/>
    <x v="6"/>
    <s v="Sr Data Analyst"/>
    <s v="Columbia, SC"/>
    <s v="via Dice"/>
    <x v="2"/>
    <x v="0"/>
    <s v="Georgia"/>
    <d v="2023-11-10T16:53:09"/>
    <x v="1"/>
    <x v="1"/>
    <s v="United States"/>
    <x v="1"/>
    <m/>
    <n v="42.5"/>
    <s v="Hansen Talent Group"/>
  </r>
  <r>
    <n v="30539"/>
    <x v="6"/>
    <x v="4"/>
    <n v="30539"/>
    <x v="6"/>
    <s v="Sr Data Analyst"/>
    <s v="Columbia, SC"/>
    <s v="via Dice"/>
    <x v="2"/>
    <x v="0"/>
    <s v="Georgia"/>
    <d v="2023-11-10T16:53:09"/>
    <x v="1"/>
    <x v="1"/>
    <s v="United States"/>
    <x v="1"/>
    <m/>
    <n v="42.5"/>
    <s v="Hansen Talent Group"/>
  </r>
  <r>
    <n v="30539"/>
    <x v="6"/>
    <x v="40"/>
    <n v="30539"/>
    <x v="6"/>
    <s v="Sr Data Analyst"/>
    <s v="Columbia, SC"/>
    <s v="via Dice"/>
    <x v="2"/>
    <x v="0"/>
    <s v="Georgia"/>
    <d v="2023-11-10T16:53:09"/>
    <x v="1"/>
    <x v="1"/>
    <s v="United States"/>
    <x v="1"/>
    <m/>
    <n v="42.5"/>
    <s v="Hansen Talent Group"/>
  </r>
  <r>
    <n v="30540"/>
    <x v="6"/>
    <x v="0"/>
    <n v="30540"/>
    <x v="6"/>
    <s v="data analyst"/>
    <s v="Malvern, PA"/>
    <s v="via Indeed"/>
    <x v="2"/>
    <x v="0"/>
    <s v="New York, United States"/>
    <d v="2023-01-17T22:00:20"/>
    <x v="0"/>
    <x v="0"/>
    <s v="United States"/>
    <x v="1"/>
    <m/>
    <n v="8.5"/>
    <s v="Randstad"/>
  </r>
  <r>
    <n v="30540"/>
    <x v="6"/>
    <x v="1"/>
    <n v="30540"/>
    <x v="6"/>
    <s v="data analyst"/>
    <s v="Malvern, PA"/>
    <s v="via Indeed"/>
    <x v="2"/>
    <x v="0"/>
    <s v="New York, United States"/>
    <d v="2023-01-17T22:00:20"/>
    <x v="0"/>
    <x v="0"/>
    <s v="United States"/>
    <x v="1"/>
    <m/>
    <n v="8.5"/>
    <s v="Randstad"/>
  </r>
  <r>
    <n v="30540"/>
    <x v="6"/>
    <x v="4"/>
    <n v="30540"/>
    <x v="6"/>
    <s v="data analyst"/>
    <s v="Malvern, PA"/>
    <s v="via Indeed"/>
    <x v="2"/>
    <x v="0"/>
    <s v="New York, United States"/>
    <d v="2023-01-17T22:00:20"/>
    <x v="0"/>
    <x v="0"/>
    <s v="United States"/>
    <x v="1"/>
    <m/>
    <n v="8.5"/>
    <s v="Randstad"/>
  </r>
  <r>
    <n v="30540"/>
    <x v="6"/>
    <x v="40"/>
    <n v="30540"/>
    <x v="6"/>
    <s v="data analyst"/>
    <s v="Malvern, PA"/>
    <s v="via Indeed"/>
    <x v="2"/>
    <x v="0"/>
    <s v="New York, United States"/>
    <d v="2023-01-17T22:00:20"/>
    <x v="0"/>
    <x v="0"/>
    <s v="United States"/>
    <x v="1"/>
    <m/>
    <n v="8.5"/>
    <s v="Randstad"/>
  </r>
  <r>
    <n v="30541"/>
    <x v="7"/>
    <x v="0"/>
    <n v="30541"/>
    <x v="7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s v="Verisk Analytics"/>
  </r>
  <r>
    <n v="30541"/>
    <x v="7"/>
    <x v="36"/>
    <n v="30541"/>
    <x v="7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s v="Verisk Analytics"/>
  </r>
  <r>
    <n v="30541"/>
    <x v="7"/>
    <x v="26"/>
    <n v="30541"/>
    <x v="7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s v="Verisk Analytics"/>
  </r>
  <r>
    <n v="30541"/>
    <x v="7"/>
    <x v="124"/>
    <n v="30541"/>
    <x v="7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s v="Verisk Analytics"/>
  </r>
  <r>
    <n v="30541"/>
    <x v="7"/>
    <x v="190"/>
    <n v="30541"/>
    <x v="7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s v="Verisk Analytics"/>
  </r>
  <r>
    <n v="30541"/>
    <x v="7"/>
    <x v="46"/>
    <n v="30541"/>
    <x v="7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s v="Verisk Analytics"/>
  </r>
  <r>
    <n v="30541"/>
    <x v="7"/>
    <x v="6"/>
    <n v="30541"/>
    <x v="7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s v="Verisk Analytics"/>
  </r>
  <r>
    <n v="30541"/>
    <x v="7"/>
    <x v="49"/>
    <n v="30541"/>
    <x v="7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s v="Verisk Analytics"/>
  </r>
  <r>
    <n v="30542"/>
    <x v="6"/>
    <x v="0"/>
    <n v="30542"/>
    <x v="6"/>
    <s v="Business Intelligence/Data Analyst"/>
    <s v="Menlo Park, CA"/>
    <s v="via JobServe"/>
    <x v="0"/>
    <x v="0"/>
    <s v="California, United States"/>
    <d v="2023-06-08T14:00:28"/>
    <x v="1"/>
    <x v="0"/>
    <s v="United States"/>
    <x v="1"/>
    <m/>
    <n v="72.5"/>
    <s v="Kelly"/>
  </r>
  <r>
    <n v="30542"/>
    <x v="6"/>
    <x v="1"/>
    <n v="30542"/>
    <x v="6"/>
    <s v="Business Intelligence/Data Analyst"/>
    <s v="Menlo Park, CA"/>
    <s v="via JobServe"/>
    <x v="0"/>
    <x v="0"/>
    <s v="California, United States"/>
    <d v="2023-06-08T14:00:28"/>
    <x v="1"/>
    <x v="0"/>
    <s v="United States"/>
    <x v="1"/>
    <m/>
    <n v="72.5"/>
    <s v="Kelly"/>
  </r>
  <r>
    <n v="30542"/>
    <x v="6"/>
    <x v="4"/>
    <n v="30542"/>
    <x v="6"/>
    <s v="Business Intelligence/Data Analyst"/>
    <s v="Menlo Park, CA"/>
    <s v="via JobServe"/>
    <x v="0"/>
    <x v="0"/>
    <s v="California, United States"/>
    <d v="2023-06-08T14:00:28"/>
    <x v="1"/>
    <x v="0"/>
    <s v="United States"/>
    <x v="1"/>
    <m/>
    <n v="72.5"/>
    <s v="Kelly"/>
  </r>
  <r>
    <n v="30543"/>
    <x v="3"/>
    <x v="1"/>
    <n v="30543"/>
    <x v="3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s v="JPMorgan Chase Bank, N.A."/>
  </r>
  <r>
    <n v="30543"/>
    <x v="3"/>
    <x v="0"/>
    <n v="30543"/>
    <x v="3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s v="JPMorgan Chase Bank, N.A."/>
  </r>
  <r>
    <n v="30543"/>
    <x v="3"/>
    <x v="14"/>
    <n v="30543"/>
    <x v="3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s v="JPMorgan Chase Bank, N.A."/>
  </r>
  <r>
    <n v="30543"/>
    <x v="3"/>
    <x v="31"/>
    <n v="30543"/>
    <x v="3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s v="JPMorgan Chase Bank, N.A."/>
  </r>
  <r>
    <n v="30543"/>
    <x v="3"/>
    <x v="42"/>
    <n v="30543"/>
    <x v="3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s v="JPMorgan Chase Bank, N.A."/>
  </r>
  <r>
    <n v="30543"/>
    <x v="3"/>
    <x v="10"/>
    <n v="30543"/>
    <x v="3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s v="JPMorgan Chase Bank, N.A."/>
  </r>
  <r>
    <n v="30543"/>
    <x v="3"/>
    <x v="59"/>
    <n v="30543"/>
    <x v="3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s v="JPMorgan Chase Bank, N.A."/>
  </r>
  <r>
    <n v="30543"/>
    <x v="3"/>
    <x v="21"/>
    <n v="30543"/>
    <x v="3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s v="JPMorgan Chase Bank, N.A."/>
  </r>
  <r>
    <n v="30544"/>
    <x v="3"/>
    <x v="1"/>
    <n v="30544"/>
    <x v="3"/>
    <s v="Data Scientist"/>
    <s v="McLean, VA"/>
    <s v="via BeBee"/>
    <x v="0"/>
    <x v="0"/>
    <s v="Georgia"/>
    <d v="2023-11-30T09:56:20"/>
    <x v="0"/>
    <x v="1"/>
    <s v="United States"/>
    <x v="0"/>
    <n v="75000"/>
    <m/>
    <s v="Apex Systems"/>
  </r>
  <r>
    <n v="30544"/>
    <x v="3"/>
    <x v="0"/>
    <n v="30544"/>
    <x v="3"/>
    <s v="Data Scientist"/>
    <s v="McLean, VA"/>
    <s v="via BeBee"/>
    <x v="0"/>
    <x v="0"/>
    <s v="Georgia"/>
    <d v="2023-11-30T09:56:20"/>
    <x v="0"/>
    <x v="1"/>
    <s v="United States"/>
    <x v="0"/>
    <n v="75000"/>
    <m/>
    <s v="Apex Systems"/>
  </r>
  <r>
    <n v="30544"/>
    <x v="3"/>
    <x v="7"/>
    <n v="30544"/>
    <x v="3"/>
    <s v="Data Scientist"/>
    <s v="McLean, VA"/>
    <s v="via BeBee"/>
    <x v="0"/>
    <x v="0"/>
    <s v="Georgia"/>
    <d v="2023-11-30T09:56:20"/>
    <x v="0"/>
    <x v="1"/>
    <s v="United States"/>
    <x v="0"/>
    <n v="75000"/>
    <m/>
    <s v="Apex Systems"/>
  </r>
  <r>
    <n v="30544"/>
    <x v="3"/>
    <x v="41"/>
    <n v="30544"/>
    <x v="3"/>
    <s v="Data Scientist"/>
    <s v="McLean, VA"/>
    <s v="via BeBee"/>
    <x v="0"/>
    <x v="0"/>
    <s v="Georgia"/>
    <d v="2023-11-30T09:56:20"/>
    <x v="0"/>
    <x v="1"/>
    <s v="United States"/>
    <x v="0"/>
    <n v="75000"/>
    <m/>
    <s v="Apex Systems"/>
  </r>
  <r>
    <n v="30544"/>
    <x v="3"/>
    <x v="41"/>
    <n v="30544"/>
    <x v="3"/>
    <s v="Data Scientist"/>
    <s v="McLean, VA"/>
    <s v="via BeBee"/>
    <x v="0"/>
    <x v="0"/>
    <s v="Georgia"/>
    <d v="2023-11-30T09:56:20"/>
    <x v="0"/>
    <x v="1"/>
    <s v="United States"/>
    <x v="0"/>
    <n v="75000"/>
    <m/>
    <s v="Apex Systems"/>
  </r>
  <r>
    <n v="30544"/>
    <x v="3"/>
    <x v="24"/>
    <n v="30544"/>
    <x v="3"/>
    <s v="Data Scientist"/>
    <s v="McLean, VA"/>
    <s v="via BeBee"/>
    <x v="0"/>
    <x v="0"/>
    <s v="Georgia"/>
    <d v="2023-11-30T09:56:20"/>
    <x v="0"/>
    <x v="1"/>
    <s v="United States"/>
    <x v="0"/>
    <n v="75000"/>
    <m/>
    <s v="Apex Systems"/>
  </r>
  <r>
    <n v="30544"/>
    <x v="3"/>
    <x v="10"/>
    <n v="30544"/>
    <x v="3"/>
    <s v="Data Scientist"/>
    <s v="McLean, VA"/>
    <s v="via BeBee"/>
    <x v="0"/>
    <x v="0"/>
    <s v="Georgia"/>
    <d v="2023-11-30T09:56:20"/>
    <x v="0"/>
    <x v="1"/>
    <s v="United States"/>
    <x v="0"/>
    <n v="75000"/>
    <m/>
    <s v="Apex Systems"/>
  </r>
  <r>
    <n v="30545"/>
    <x v="6"/>
    <x v="41"/>
    <n v="30545"/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</r>
  <r>
    <n v="30545"/>
    <x v="6"/>
    <x v="41"/>
    <n v="30545"/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</r>
  <r>
    <n v="30545"/>
    <x v="6"/>
    <x v="0"/>
    <n v="30545"/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</r>
  <r>
    <n v="30545"/>
    <x v="6"/>
    <x v="114"/>
    <n v="30545"/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</r>
  <r>
    <n v="30545"/>
    <x v="6"/>
    <x v="102"/>
    <n v="30545"/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</r>
  <r>
    <n v="30545"/>
    <x v="6"/>
    <x v="52"/>
    <n v="30545"/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</r>
  <r>
    <n v="30545"/>
    <x v="6"/>
    <x v="30"/>
    <n v="30545"/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</r>
  <r>
    <n v="30545"/>
    <x v="6"/>
    <x v="89"/>
    <n v="30545"/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</r>
  <r>
    <n v="30545"/>
    <x v="6"/>
    <x v="47"/>
    <n v="30545"/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</r>
  <r>
    <n v="30545"/>
    <x v="6"/>
    <x v="37"/>
    <n v="30545"/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</r>
  <r>
    <n v="30545"/>
    <x v="6"/>
    <x v="35"/>
    <n v="30545"/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</r>
  <r>
    <n v="30545"/>
    <x v="6"/>
    <x v="133"/>
    <n v="30545"/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</r>
  <r>
    <n v="30545"/>
    <x v="6"/>
    <x v="109"/>
    <n v="30545"/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</r>
  <r>
    <n v="30545"/>
    <x v="6"/>
    <x v="4"/>
    <n v="30545"/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</r>
  <r>
    <n v="30545"/>
    <x v="6"/>
    <x v="160"/>
    <n v="30545"/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</r>
  <r>
    <n v="30546"/>
    <x v="6"/>
    <x v="0"/>
    <n v="30546"/>
    <x v="6"/>
    <s v="Data Analyst, Junior"/>
    <s v="New York, NY"/>
    <s v="via Indeed"/>
    <x v="0"/>
    <x v="0"/>
    <s v="New York, United States"/>
    <d v="2023-06-13T11:59:58"/>
    <x v="1"/>
    <x v="1"/>
    <s v="United States"/>
    <x v="0"/>
    <n v="95000"/>
    <m/>
    <s v="Michael Page"/>
  </r>
  <r>
    <n v="30546"/>
    <x v="6"/>
    <x v="68"/>
    <n v="30546"/>
    <x v="6"/>
    <s v="Data Analyst, Junior"/>
    <s v="New York, NY"/>
    <s v="via Indeed"/>
    <x v="0"/>
    <x v="0"/>
    <s v="New York, United States"/>
    <d v="2023-06-13T11:59:58"/>
    <x v="1"/>
    <x v="1"/>
    <s v="United States"/>
    <x v="0"/>
    <n v="95000"/>
    <m/>
    <s v="Michael Page"/>
  </r>
  <r>
    <n v="30546"/>
    <x v="6"/>
    <x v="69"/>
    <n v="30546"/>
    <x v="6"/>
    <s v="Data Analyst, Junior"/>
    <s v="New York, NY"/>
    <s v="via Indeed"/>
    <x v="0"/>
    <x v="0"/>
    <s v="New York, United States"/>
    <d v="2023-06-13T11:59:58"/>
    <x v="1"/>
    <x v="1"/>
    <s v="United States"/>
    <x v="0"/>
    <n v="95000"/>
    <m/>
    <s v="Michael Page"/>
  </r>
  <r>
    <n v="30546"/>
    <x v="6"/>
    <x v="116"/>
    <n v="30546"/>
    <x v="6"/>
    <s v="Data Analyst, Junior"/>
    <s v="New York, NY"/>
    <s v="via Indeed"/>
    <x v="0"/>
    <x v="0"/>
    <s v="New York, United States"/>
    <d v="2023-06-13T11:59:58"/>
    <x v="1"/>
    <x v="1"/>
    <s v="United States"/>
    <x v="0"/>
    <n v="95000"/>
    <m/>
    <s v="Michael Page"/>
  </r>
  <r>
    <n v="30546"/>
    <x v="6"/>
    <x v="40"/>
    <n v="30546"/>
    <x v="6"/>
    <s v="Data Analyst, Junior"/>
    <s v="New York, NY"/>
    <s v="via Indeed"/>
    <x v="0"/>
    <x v="0"/>
    <s v="New York, United States"/>
    <d v="2023-06-13T11:59:58"/>
    <x v="1"/>
    <x v="1"/>
    <s v="United States"/>
    <x v="0"/>
    <n v="95000"/>
    <m/>
    <s v="Michael Page"/>
  </r>
  <r>
    <n v="30547"/>
    <x v="6"/>
    <x v="1"/>
    <n v="30547"/>
    <x v="6"/>
    <s v="Data Analyst"/>
    <s v="Georgia"/>
    <s v="via LinkedIn"/>
    <x v="0"/>
    <x v="0"/>
    <s v="Georgia"/>
    <d v="2023-03-14T13:45:26"/>
    <x v="0"/>
    <x v="1"/>
    <s v="United States"/>
    <x v="0"/>
    <n v="155000"/>
    <m/>
    <s v="UCB"/>
  </r>
  <r>
    <n v="30547"/>
    <x v="6"/>
    <x v="14"/>
    <n v="30547"/>
    <x v="6"/>
    <s v="Data Analyst"/>
    <s v="Georgia"/>
    <s v="via LinkedIn"/>
    <x v="0"/>
    <x v="0"/>
    <s v="Georgia"/>
    <d v="2023-03-14T13:45:26"/>
    <x v="0"/>
    <x v="1"/>
    <s v="United States"/>
    <x v="0"/>
    <n v="155000"/>
    <m/>
    <s v="UCB"/>
  </r>
  <r>
    <n v="30547"/>
    <x v="6"/>
    <x v="0"/>
    <n v="30547"/>
    <x v="6"/>
    <s v="Data Analyst"/>
    <s v="Georgia"/>
    <s v="via LinkedIn"/>
    <x v="0"/>
    <x v="0"/>
    <s v="Georgia"/>
    <d v="2023-03-14T13:45:26"/>
    <x v="0"/>
    <x v="1"/>
    <s v="United States"/>
    <x v="0"/>
    <n v="155000"/>
    <m/>
    <s v="UCB"/>
  </r>
  <r>
    <n v="30547"/>
    <x v="6"/>
    <x v="41"/>
    <n v="30547"/>
    <x v="6"/>
    <s v="Data Analyst"/>
    <s v="Georgia"/>
    <s v="via LinkedIn"/>
    <x v="0"/>
    <x v="0"/>
    <s v="Georgia"/>
    <d v="2023-03-14T13:45:26"/>
    <x v="0"/>
    <x v="1"/>
    <s v="United States"/>
    <x v="0"/>
    <n v="155000"/>
    <m/>
    <s v="UCB"/>
  </r>
  <r>
    <n v="30547"/>
    <x v="6"/>
    <x v="41"/>
    <n v="30547"/>
    <x v="6"/>
    <s v="Data Analyst"/>
    <s v="Georgia"/>
    <s v="via LinkedIn"/>
    <x v="0"/>
    <x v="0"/>
    <s v="Georgia"/>
    <d v="2023-03-14T13:45:26"/>
    <x v="0"/>
    <x v="1"/>
    <s v="United States"/>
    <x v="0"/>
    <n v="155000"/>
    <m/>
    <s v="UCB"/>
  </r>
  <r>
    <n v="30547"/>
    <x v="6"/>
    <x v="77"/>
    <n v="30547"/>
    <x v="6"/>
    <s v="Data Analyst"/>
    <s v="Georgia"/>
    <s v="via LinkedIn"/>
    <x v="0"/>
    <x v="0"/>
    <s v="Georgia"/>
    <d v="2023-03-14T13:45:26"/>
    <x v="0"/>
    <x v="1"/>
    <s v="United States"/>
    <x v="0"/>
    <n v="155000"/>
    <m/>
    <s v="UCB"/>
  </r>
  <r>
    <n v="30548"/>
    <x v="3"/>
    <x v="1"/>
    <n v="30548"/>
    <x v="3"/>
    <s v="Data Scientist III"/>
    <s v="Chantilly, VA"/>
    <s v="via Indeed"/>
    <x v="0"/>
    <x v="0"/>
    <s v="Georgia"/>
    <d v="2023-04-22T07:45:19"/>
    <x v="0"/>
    <x v="1"/>
    <s v="United States"/>
    <x v="0"/>
    <n v="112000"/>
    <m/>
    <s v="Peraton"/>
  </r>
  <r>
    <n v="30549"/>
    <x v="6"/>
    <x v="1"/>
    <n v="30549"/>
    <x v="6"/>
    <s v="Data Analyst"/>
    <s v="New York, NY"/>
    <s v="via Dice"/>
    <x v="0"/>
    <x v="0"/>
    <s v="New York, United States"/>
    <d v="2023-10-13T13:00:00"/>
    <x v="0"/>
    <x v="0"/>
    <s v="United States"/>
    <x v="0"/>
    <n v="120000"/>
    <m/>
    <s v="Jobot"/>
  </r>
  <r>
    <n v="30549"/>
    <x v="6"/>
    <x v="0"/>
    <n v="30549"/>
    <x v="6"/>
    <s v="Data Analyst"/>
    <s v="New York, NY"/>
    <s v="via Dice"/>
    <x v="0"/>
    <x v="0"/>
    <s v="New York, United States"/>
    <d v="2023-10-13T13:00:00"/>
    <x v="0"/>
    <x v="0"/>
    <s v="United States"/>
    <x v="0"/>
    <n v="120000"/>
    <m/>
    <s v="Jobot"/>
  </r>
  <r>
    <n v="30549"/>
    <x v="6"/>
    <x v="53"/>
    <n v="30549"/>
    <x v="6"/>
    <s v="Data Analyst"/>
    <s v="New York, NY"/>
    <s v="via Dice"/>
    <x v="0"/>
    <x v="0"/>
    <s v="New York, United States"/>
    <d v="2023-10-13T13:00:00"/>
    <x v="0"/>
    <x v="0"/>
    <s v="United States"/>
    <x v="0"/>
    <n v="120000"/>
    <m/>
    <s v="Jobot"/>
  </r>
  <r>
    <n v="30549"/>
    <x v="6"/>
    <x v="4"/>
    <n v="30549"/>
    <x v="6"/>
    <s v="Data Analyst"/>
    <s v="New York, NY"/>
    <s v="via Dice"/>
    <x v="0"/>
    <x v="0"/>
    <s v="New York, United States"/>
    <d v="2023-10-13T13:00:00"/>
    <x v="0"/>
    <x v="0"/>
    <s v="United States"/>
    <x v="0"/>
    <n v="120000"/>
    <m/>
    <s v="Jobot"/>
  </r>
  <r>
    <n v="30550"/>
    <x v="6"/>
    <x v="15"/>
    <n v="30550"/>
    <x v="6"/>
    <s v="Agriculture Seed Data Analyst (Remote)"/>
    <s v="Cedar Rapids, IA"/>
    <s v="via Cedar Rapids, IA - Geebo"/>
    <x v="0"/>
    <x v="0"/>
    <s v="Illinois, United States"/>
    <d v="2023-01-27T00:03:36"/>
    <x v="0"/>
    <x v="0"/>
    <s v="United States"/>
    <x v="1"/>
    <m/>
    <n v="24"/>
    <s v="Wilbur-Ellis Company LLC - 3.7"/>
  </r>
  <r>
    <n v="30550"/>
    <x v="6"/>
    <x v="40"/>
    <n v="30550"/>
    <x v="6"/>
    <s v="Agriculture Seed Data Analyst (Remote)"/>
    <s v="Cedar Rapids, IA"/>
    <s v="via Cedar Rapids, IA - Geebo"/>
    <x v="0"/>
    <x v="0"/>
    <s v="Illinois, United States"/>
    <d v="2023-01-27T00:03:36"/>
    <x v="0"/>
    <x v="0"/>
    <s v="United States"/>
    <x v="1"/>
    <m/>
    <n v="24"/>
    <s v="Wilbur-Ellis Company LLC - 3.7"/>
  </r>
  <r>
    <n v="30551"/>
    <x v="0"/>
    <x v="41"/>
    <n v="30551"/>
    <x v="0"/>
    <s v="Senior Data Scientist PD23R103 - Bureau of Health Workforce"/>
    <s v="Fort Smith, AR"/>
    <s v="via Professional Diversity Network"/>
    <x v="1"/>
    <x v="0"/>
    <s v="Illinois, United States"/>
    <d v="2023-11-17T11:04:53"/>
    <x v="0"/>
    <x v="1"/>
    <s v="United States"/>
    <x v="0"/>
    <n v="135144.5"/>
    <m/>
    <s v="HHS Careers"/>
  </r>
  <r>
    <n v="30551"/>
    <x v="0"/>
    <x v="41"/>
    <n v="30551"/>
    <x v="0"/>
    <s v="Senior Data Scientist PD23R103 - Bureau of Health Workforce"/>
    <s v="Fort Smith, AR"/>
    <s v="via Professional Diversity Network"/>
    <x v="1"/>
    <x v="0"/>
    <s v="Illinois, United States"/>
    <d v="2023-11-17T11:04:53"/>
    <x v="0"/>
    <x v="1"/>
    <s v="United States"/>
    <x v="0"/>
    <n v="135144.5"/>
    <m/>
    <s v="HHS Careers"/>
  </r>
  <r>
    <n v="30551"/>
    <x v="0"/>
    <x v="14"/>
    <n v="30551"/>
    <x v="0"/>
    <s v="Senior Data Scientist PD23R103 - Bureau of Health Workforce"/>
    <s v="Fort Smith, AR"/>
    <s v="via Professional Diversity Network"/>
    <x v="1"/>
    <x v="0"/>
    <s v="Illinois, United States"/>
    <d v="2023-11-17T11:04:53"/>
    <x v="0"/>
    <x v="1"/>
    <s v="United States"/>
    <x v="0"/>
    <n v="135144.5"/>
    <m/>
    <s v="HHS Careers"/>
  </r>
  <r>
    <n v="30551"/>
    <x v="0"/>
    <x v="4"/>
    <n v="30551"/>
    <x v="0"/>
    <s v="Senior Data Scientist PD23R103 - Bureau of Health Workforce"/>
    <s v="Fort Smith, AR"/>
    <s v="via Professional Diversity Network"/>
    <x v="1"/>
    <x v="0"/>
    <s v="Illinois, United States"/>
    <d v="2023-11-17T11:04:53"/>
    <x v="0"/>
    <x v="1"/>
    <s v="United States"/>
    <x v="0"/>
    <n v="135144.5"/>
    <m/>
    <s v="HHS Careers"/>
  </r>
  <r>
    <n v="30551"/>
    <x v="0"/>
    <x v="48"/>
    <n v="30551"/>
    <x v="0"/>
    <s v="Senior Data Scientist PD23R103 - Bureau of Health Workforce"/>
    <s v="Fort Smith, AR"/>
    <s v="via Professional Diversity Network"/>
    <x v="1"/>
    <x v="0"/>
    <s v="Illinois, United States"/>
    <d v="2023-11-17T11:04:53"/>
    <x v="0"/>
    <x v="1"/>
    <s v="United States"/>
    <x v="0"/>
    <n v="135144.5"/>
    <m/>
    <s v="HHS Careers"/>
  </r>
  <r>
    <n v="30552"/>
    <x v="3"/>
    <x v="1"/>
    <n v="30552"/>
    <x v="3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75"/>
    <m/>
    <s v="6e Tech"/>
  </r>
  <r>
    <n v="30552"/>
    <x v="3"/>
    <x v="14"/>
    <n v="30552"/>
    <x v="3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75"/>
    <m/>
    <s v="6e Tech"/>
  </r>
  <r>
    <n v="30552"/>
    <x v="3"/>
    <x v="0"/>
    <n v="30552"/>
    <x v="3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75"/>
    <m/>
    <s v="6e Tech"/>
  </r>
  <r>
    <n v="30552"/>
    <x v="3"/>
    <x v="34"/>
    <n v="30552"/>
    <x v="3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75"/>
    <m/>
    <s v="6e Tech"/>
  </r>
  <r>
    <n v="30552"/>
    <x v="3"/>
    <x v="39"/>
    <n v="30552"/>
    <x v="3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75"/>
    <m/>
    <s v="6e Tech"/>
  </r>
  <r>
    <n v="30552"/>
    <x v="3"/>
    <x v="10"/>
    <n v="30552"/>
    <x v="3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75"/>
    <m/>
    <s v="6e Tech"/>
  </r>
  <r>
    <n v="30552"/>
    <x v="3"/>
    <x v="9"/>
    <n v="30552"/>
    <x v="3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75"/>
    <m/>
    <s v="6e Tech"/>
  </r>
  <r>
    <n v="30552"/>
    <x v="3"/>
    <x v="4"/>
    <n v="30552"/>
    <x v="3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75"/>
    <m/>
    <s v="6e Tech"/>
  </r>
  <r>
    <n v="30553"/>
    <x v="6"/>
    <x v="40"/>
    <n v="30553"/>
    <x v="6"/>
    <s v="Healthcare Data Analyst"/>
    <s v="Orlando, FL"/>
    <s v="via Indeed"/>
    <x v="0"/>
    <x v="0"/>
    <s v="Florida, United States"/>
    <d v="2023-03-23T16:03:59"/>
    <x v="0"/>
    <x v="0"/>
    <s v="United States"/>
    <x v="0"/>
    <n v="55267.421875"/>
    <m/>
    <s v="TRESUME"/>
  </r>
  <r>
    <n v="30554"/>
    <x v="6"/>
    <x v="0"/>
    <n v="30554"/>
    <x v="6"/>
    <s v="Data Analyst - Full-time"/>
    <s v="Atlanta, GA"/>
    <s v="via Snagajob"/>
    <x v="0"/>
    <x v="0"/>
    <s v="Georgia"/>
    <d v="2023-08-08T20:52:07"/>
    <x v="0"/>
    <x v="1"/>
    <s v="United States"/>
    <x v="1"/>
    <m/>
    <n v="22.694999694824219"/>
    <s v="The Judge Group"/>
  </r>
  <r>
    <n v="30554"/>
    <x v="6"/>
    <x v="4"/>
    <n v="30554"/>
    <x v="6"/>
    <s v="Data Analyst - Full-time"/>
    <s v="Atlanta, GA"/>
    <s v="via Snagajob"/>
    <x v="0"/>
    <x v="0"/>
    <s v="Georgia"/>
    <d v="2023-08-08T20:52:07"/>
    <x v="0"/>
    <x v="1"/>
    <s v="United States"/>
    <x v="1"/>
    <m/>
    <n v="22.694999694824219"/>
    <s v="The Judge Group"/>
  </r>
  <r>
    <n v="30554"/>
    <x v="6"/>
    <x v="40"/>
    <n v="30554"/>
    <x v="6"/>
    <s v="Data Analyst - Full-time"/>
    <s v="Atlanta, GA"/>
    <s v="via Snagajob"/>
    <x v="0"/>
    <x v="0"/>
    <s v="Georgia"/>
    <d v="2023-08-08T20:52:07"/>
    <x v="0"/>
    <x v="1"/>
    <s v="United States"/>
    <x v="1"/>
    <m/>
    <n v="22.694999694824219"/>
    <s v="The Judge Group"/>
  </r>
  <r>
    <n v="30555"/>
    <x v="6"/>
    <x v="0"/>
    <n v="30555"/>
    <x v="6"/>
    <s v="Data Analyst"/>
    <s v="Irving, TX"/>
    <s v="via ZipRecruiter"/>
    <x v="0"/>
    <x v="0"/>
    <s v="Texas, United States"/>
    <d v="2023-02-24T16:01:25"/>
    <x v="0"/>
    <x v="1"/>
    <s v="United States"/>
    <x v="1"/>
    <m/>
    <n v="59.5"/>
    <s v="Collabera"/>
  </r>
  <r>
    <n v="30555"/>
    <x v="6"/>
    <x v="66"/>
    <n v="30555"/>
    <x v="6"/>
    <s v="Data Analyst"/>
    <s v="Irving, TX"/>
    <s v="via ZipRecruiter"/>
    <x v="0"/>
    <x v="0"/>
    <s v="Texas, United States"/>
    <d v="2023-02-24T16:01:25"/>
    <x v="0"/>
    <x v="1"/>
    <s v="United States"/>
    <x v="1"/>
    <m/>
    <n v="59.5"/>
    <s v="Collabera"/>
  </r>
  <r>
    <n v="30556"/>
    <x v="4"/>
    <x v="0"/>
    <n v="30556"/>
    <x v="4"/>
    <s v="Data Architect/ Sr. Data engineer (hands on with 10+ yrs, AWS..."/>
    <s v="Miami, FL"/>
    <s v="via Dice"/>
    <x v="2"/>
    <x v="0"/>
    <s v="Illinois, United States"/>
    <d v="2023-11-03T17:07:43"/>
    <x v="1"/>
    <x v="1"/>
    <s v="United States"/>
    <x v="1"/>
    <m/>
    <n v="67.5"/>
    <s v="Fervorly"/>
  </r>
  <r>
    <n v="30556"/>
    <x v="4"/>
    <x v="11"/>
    <n v="30556"/>
    <x v="4"/>
    <s v="Data Architect/ Sr. Data engineer (hands on with 10+ yrs, AWS..."/>
    <s v="Miami, FL"/>
    <s v="via Dice"/>
    <x v="2"/>
    <x v="0"/>
    <s v="Illinois, United States"/>
    <d v="2023-11-03T17:07:43"/>
    <x v="1"/>
    <x v="1"/>
    <s v="United States"/>
    <x v="1"/>
    <m/>
    <n v="67.5"/>
    <s v="Fervorly"/>
  </r>
  <r>
    <n v="30556"/>
    <x v="4"/>
    <x v="10"/>
    <n v="30556"/>
    <x v="4"/>
    <s v="Data Architect/ Sr. Data engineer (hands on with 10+ yrs, AWS..."/>
    <s v="Miami, FL"/>
    <s v="via Dice"/>
    <x v="2"/>
    <x v="0"/>
    <s v="Illinois, United States"/>
    <d v="2023-11-03T17:07:43"/>
    <x v="1"/>
    <x v="1"/>
    <s v="United States"/>
    <x v="1"/>
    <m/>
    <n v="67.5"/>
    <s v="Fervorly"/>
  </r>
  <r>
    <n v="30556"/>
    <x v="4"/>
    <x v="62"/>
    <n v="30556"/>
    <x v="4"/>
    <s v="Data Architect/ Sr. Data engineer (hands on with 10+ yrs, AWS..."/>
    <s v="Miami, FL"/>
    <s v="via Dice"/>
    <x v="2"/>
    <x v="0"/>
    <s v="Illinois, United States"/>
    <d v="2023-11-03T17:07:43"/>
    <x v="1"/>
    <x v="1"/>
    <s v="United States"/>
    <x v="1"/>
    <m/>
    <n v="67.5"/>
    <s v="Fervorly"/>
  </r>
  <r>
    <n v="30557"/>
    <x v="6"/>
    <x v="0"/>
    <n v="30557"/>
    <x v="6"/>
    <s v="Data Conversion Analyst"/>
    <s v="Decatur, GA"/>
    <s v="via Get.It"/>
    <x v="4"/>
    <x v="0"/>
    <s v="Georgia"/>
    <d v="2023-09-23T10:48:05"/>
    <x v="0"/>
    <x v="0"/>
    <s v="United States"/>
    <x v="1"/>
    <m/>
    <n v="22"/>
    <s v="Trans-Tach"/>
  </r>
  <r>
    <n v="30557"/>
    <x v="6"/>
    <x v="160"/>
    <n v="30557"/>
    <x v="6"/>
    <s v="Data Conversion Analyst"/>
    <s v="Decatur, GA"/>
    <s v="via Get.It"/>
    <x v="4"/>
    <x v="0"/>
    <s v="Georgia"/>
    <d v="2023-09-23T10:48:05"/>
    <x v="0"/>
    <x v="0"/>
    <s v="United States"/>
    <x v="1"/>
    <m/>
    <n v="22"/>
    <s v="Trans-Tach"/>
  </r>
  <r>
    <n v="30557"/>
    <x v="6"/>
    <x v="40"/>
    <n v="30557"/>
    <x v="6"/>
    <s v="Data Conversion Analyst"/>
    <s v="Decatur, GA"/>
    <s v="via Get.It"/>
    <x v="4"/>
    <x v="0"/>
    <s v="Georgia"/>
    <d v="2023-09-23T10:48:05"/>
    <x v="0"/>
    <x v="0"/>
    <s v="United States"/>
    <x v="1"/>
    <m/>
    <n v="22"/>
    <s v="Trans-Tach"/>
  </r>
  <r>
    <n v="30559"/>
    <x v="5"/>
    <x v="0"/>
    <n v="30559"/>
    <x v="5"/>
    <s v="Senior Data Analyst / Open to Remote"/>
    <s v="Anywhere"/>
    <s v="via Motion Recruitment"/>
    <x v="0"/>
    <x v="1"/>
    <s v="California, United States"/>
    <d v="2023-11-10T08:21:05"/>
    <x v="0"/>
    <x v="0"/>
    <s v="United States"/>
    <x v="0"/>
    <n v="120000"/>
    <m/>
    <s v="Motion Recruitment"/>
  </r>
  <r>
    <n v="30559"/>
    <x v="5"/>
    <x v="14"/>
    <n v="30559"/>
    <x v="5"/>
    <s v="Senior Data Analyst / Open to Remote"/>
    <s v="Anywhere"/>
    <s v="via Motion Recruitment"/>
    <x v="0"/>
    <x v="1"/>
    <s v="California, United States"/>
    <d v="2023-11-10T08:21:05"/>
    <x v="0"/>
    <x v="0"/>
    <s v="United States"/>
    <x v="0"/>
    <n v="120000"/>
    <m/>
    <s v="Motion Recruitment"/>
  </r>
  <r>
    <n v="30559"/>
    <x v="5"/>
    <x v="1"/>
    <n v="30559"/>
    <x v="5"/>
    <s v="Senior Data Analyst / Open to Remote"/>
    <s v="Anywhere"/>
    <s v="via Motion Recruitment"/>
    <x v="0"/>
    <x v="1"/>
    <s v="California, United States"/>
    <d v="2023-11-10T08:21:05"/>
    <x v="0"/>
    <x v="0"/>
    <s v="United States"/>
    <x v="0"/>
    <n v="120000"/>
    <m/>
    <s v="Motion Recruitment"/>
  </r>
  <r>
    <n v="30560"/>
    <x v="1"/>
    <x v="0"/>
    <n v="30560"/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</r>
  <r>
    <n v="30560"/>
    <x v="1"/>
    <x v="14"/>
    <n v="30560"/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</r>
  <r>
    <n v="30560"/>
    <x v="1"/>
    <x v="1"/>
    <n v="30560"/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</r>
  <r>
    <n v="30560"/>
    <x v="1"/>
    <x v="42"/>
    <n v="30560"/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</r>
  <r>
    <n v="30560"/>
    <x v="1"/>
    <x v="8"/>
    <n v="30560"/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</r>
  <r>
    <n v="30560"/>
    <x v="1"/>
    <x v="30"/>
    <n v="30560"/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</r>
  <r>
    <n v="30560"/>
    <x v="1"/>
    <x v="37"/>
    <n v="30560"/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</r>
  <r>
    <n v="30560"/>
    <x v="1"/>
    <x v="26"/>
    <n v="30560"/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</r>
  <r>
    <n v="30560"/>
    <x v="1"/>
    <x v="17"/>
    <n v="30560"/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</r>
  <r>
    <n v="30560"/>
    <x v="1"/>
    <x v="38"/>
    <n v="30560"/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</r>
  <r>
    <n v="30560"/>
    <x v="1"/>
    <x v="39"/>
    <n v="30560"/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</r>
  <r>
    <n v="30560"/>
    <x v="1"/>
    <x v="24"/>
    <n v="30560"/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</r>
  <r>
    <n v="30560"/>
    <x v="1"/>
    <x v="13"/>
    <n v="30560"/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</r>
  <r>
    <n v="30560"/>
    <x v="1"/>
    <x v="12"/>
    <n v="30560"/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</r>
  <r>
    <n v="30560"/>
    <x v="1"/>
    <x v="18"/>
    <n v="30560"/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</r>
  <r>
    <n v="30560"/>
    <x v="1"/>
    <x v="20"/>
    <n v="30560"/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</r>
  <r>
    <n v="30560"/>
    <x v="1"/>
    <x v="77"/>
    <n v="30560"/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</r>
  <r>
    <n v="30560"/>
    <x v="1"/>
    <x v="4"/>
    <n v="30560"/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</r>
  <r>
    <n v="30560"/>
    <x v="1"/>
    <x v="65"/>
    <n v="30560"/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</r>
  <r>
    <n v="30561"/>
    <x v="6"/>
    <x v="40"/>
    <n v="30561"/>
    <x v="6"/>
    <s v="Data Analyst"/>
    <s v="Orland Park, IL"/>
    <s v="via ZipRecruiter"/>
    <x v="5"/>
    <x v="0"/>
    <s v="Illinois, United States"/>
    <d v="2023-09-05T16:01:42"/>
    <x v="1"/>
    <x v="1"/>
    <s v="United States"/>
    <x v="1"/>
    <m/>
    <n v="35.875"/>
    <s v="Robert Half"/>
  </r>
  <r>
    <n v="30561"/>
    <x v="6"/>
    <x v="109"/>
    <n v="30561"/>
    <x v="6"/>
    <s v="Data Analyst"/>
    <s v="Orland Park, IL"/>
    <s v="via ZipRecruiter"/>
    <x v="5"/>
    <x v="0"/>
    <s v="Illinois, United States"/>
    <d v="2023-09-05T16:01:42"/>
    <x v="1"/>
    <x v="1"/>
    <s v="United States"/>
    <x v="1"/>
    <m/>
    <n v="35.875"/>
    <s v="Robert Half"/>
  </r>
  <r>
    <n v="30562"/>
    <x v="6"/>
    <x v="0"/>
    <n v="30562"/>
    <x v="6"/>
    <s v="Data Analytics and Reporting Lead"/>
    <s v="Vadodara, Gujarat, India"/>
    <s v="via Ai-Jobs.net"/>
    <x v="0"/>
    <x v="0"/>
    <s v="India"/>
    <d v="2023-04-13T10:17:02"/>
    <x v="1"/>
    <x v="1"/>
    <s v="India"/>
    <x v="0"/>
    <n v="64800"/>
    <m/>
    <s v="Civica UK Ltd"/>
  </r>
  <r>
    <n v="30562"/>
    <x v="6"/>
    <x v="40"/>
    <n v="30562"/>
    <x v="6"/>
    <s v="Data Analytics and Reporting Lead"/>
    <s v="Vadodara, Gujarat, India"/>
    <s v="via Ai-Jobs.net"/>
    <x v="0"/>
    <x v="0"/>
    <s v="India"/>
    <d v="2023-04-13T10:17:02"/>
    <x v="1"/>
    <x v="1"/>
    <s v="India"/>
    <x v="0"/>
    <n v="64800"/>
    <m/>
    <s v="Civica UK Ltd"/>
  </r>
  <r>
    <n v="30562"/>
    <x v="6"/>
    <x v="5"/>
    <n v="30562"/>
    <x v="6"/>
    <s v="Data Analytics and Reporting Lead"/>
    <s v="Vadodara, Gujarat, India"/>
    <s v="via Ai-Jobs.net"/>
    <x v="0"/>
    <x v="0"/>
    <s v="India"/>
    <d v="2023-04-13T10:17:02"/>
    <x v="1"/>
    <x v="1"/>
    <s v="India"/>
    <x v="0"/>
    <n v="64800"/>
    <m/>
    <s v="Civica UK Ltd"/>
  </r>
  <r>
    <n v="30563"/>
    <x v="6"/>
    <x v="164"/>
    <n v="30563"/>
    <x v="6"/>
    <s v="Data Analyst - Inventory management"/>
    <s v="Cupertino, CA"/>
    <s v="via ZipRecruiter"/>
    <x v="0"/>
    <x v="0"/>
    <s v="California, United States"/>
    <d v="2023-05-08T22:01:42"/>
    <x v="0"/>
    <x v="0"/>
    <s v="United States"/>
    <x v="1"/>
    <m/>
    <n v="55"/>
    <s v="Volt"/>
  </r>
  <r>
    <n v="30563"/>
    <x v="6"/>
    <x v="40"/>
    <n v="30563"/>
    <x v="6"/>
    <s v="Data Analyst - Inventory management"/>
    <s v="Cupertino, CA"/>
    <s v="via ZipRecruiter"/>
    <x v="0"/>
    <x v="0"/>
    <s v="California, United States"/>
    <d v="2023-05-08T22:01:42"/>
    <x v="0"/>
    <x v="0"/>
    <s v="United States"/>
    <x v="1"/>
    <m/>
    <n v="55"/>
    <s v="Volt"/>
  </r>
  <r>
    <n v="30564"/>
    <x v="0"/>
    <x v="0"/>
    <n v="30564"/>
    <x v="0"/>
    <s v="Senior Data Scientist"/>
    <s v="San Francisco, CA"/>
    <s v="via Y Combinator"/>
    <x v="0"/>
    <x v="0"/>
    <s v="California, United States"/>
    <d v="2023-01-12T17:05:34"/>
    <x v="0"/>
    <x v="0"/>
    <s v="United States"/>
    <x v="0"/>
    <n v="190500"/>
    <m/>
    <s v="Pave"/>
  </r>
  <r>
    <n v="30564"/>
    <x v="0"/>
    <x v="1"/>
    <n v="30564"/>
    <x v="0"/>
    <s v="Senior Data Scientist"/>
    <s v="San Francisco, CA"/>
    <s v="via Y Combinator"/>
    <x v="0"/>
    <x v="0"/>
    <s v="California, United States"/>
    <d v="2023-01-12T17:05:34"/>
    <x v="0"/>
    <x v="0"/>
    <s v="United States"/>
    <x v="0"/>
    <n v="190500"/>
    <m/>
    <s v="Pave"/>
  </r>
  <r>
    <n v="30565"/>
    <x v="6"/>
    <x v="0"/>
    <n v="30565"/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</r>
  <r>
    <n v="30565"/>
    <x v="6"/>
    <x v="1"/>
    <n v="30565"/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</r>
  <r>
    <n v="30565"/>
    <x v="6"/>
    <x v="14"/>
    <n v="30565"/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</r>
  <r>
    <n v="30565"/>
    <x v="6"/>
    <x v="102"/>
    <n v="30565"/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</r>
  <r>
    <n v="30565"/>
    <x v="6"/>
    <x v="36"/>
    <n v="30565"/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</r>
  <r>
    <n v="30565"/>
    <x v="6"/>
    <x v="38"/>
    <n v="30565"/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</r>
  <r>
    <n v="30565"/>
    <x v="6"/>
    <x v="90"/>
    <n v="30565"/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</r>
  <r>
    <n v="30565"/>
    <x v="6"/>
    <x v="54"/>
    <n v="30565"/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</r>
  <r>
    <n v="30565"/>
    <x v="6"/>
    <x v="126"/>
    <n v="30565"/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</r>
  <r>
    <n v="30565"/>
    <x v="6"/>
    <x v="62"/>
    <n v="30565"/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</r>
  <r>
    <n v="30565"/>
    <x v="6"/>
    <x v="4"/>
    <n v="30565"/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</r>
  <r>
    <n v="30566"/>
    <x v="6"/>
    <x v="40"/>
    <n v="30566"/>
    <x v="6"/>
    <s v="Healthcare Contract/Data Analyst"/>
    <s v="Cockeysville, MD"/>
    <s v="via WJHL Jobs"/>
    <x v="0"/>
    <x v="0"/>
    <s v="New York, United States"/>
    <d v="2023-04-20T22:00:04"/>
    <x v="0"/>
    <x v="1"/>
    <s v="United States"/>
    <x v="0"/>
    <n v="70000"/>
    <m/>
    <s v="Kermit"/>
  </r>
  <r>
    <n v="30567"/>
    <x v="6"/>
    <x v="0"/>
    <n v="30567"/>
    <x v="6"/>
    <s v="Data Analyst"/>
    <s v="Ashburn, VA"/>
    <s v="via Indeed"/>
    <x v="0"/>
    <x v="0"/>
    <s v="New York, United States"/>
    <d v="2023-03-10T18:00:33"/>
    <x v="1"/>
    <x v="0"/>
    <s v="United States"/>
    <x v="1"/>
    <m/>
    <n v="35"/>
    <s v="Dawson Technical"/>
  </r>
  <r>
    <n v="30568"/>
    <x v="6"/>
    <x v="40"/>
    <n v="30568"/>
    <x v="6"/>
    <s v="Data Analyst - Advanced Excel Skills"/>
    <s v="Anywhere"/>
    <s v="via Get.It"/>
    <x v="0"/>
    <x v="1"/>
    <s v="Illinois, United States"/>
    <d v="2023-11-04T08:01:43"/>
    <x v="0"/>
    <x v="0"/>
    <s v="United States"/>
    <x v="1"/>
    <m/>
    <n v="38"/>
    <s v="Get It Recruit - Information Technology"/>
  </r>
  <r>
    <n v="30569"/>
    <x v="3"/>
    <x v="35"/>
    <n v="30569"/>
    <x v="3"/>
    <s v="Nutrition Data Management Specialist"/>
    <s v="Dallas, TX"/>
    <s v="via Ai-Jobs.net"/>
    <x v="0"/>
    <x v="0"/>
    <s v="Sudan"/>
    <d v="2023-04-11T07:51:29"/>
    <x v="0"/>
    <x v="1"/>
    <s v="Sudan"/>
    <x v="0"/>
    <n v="80850"/>
    <m/>
    <s v="MealSuite"/>
  </r>
  <r>
    <n v="30569"/>
    <x v="3"/>
    <x v="40"/>
    <n v="30569"/>
    <x v="3"/>
    <s v="Nutrition Data Management Specialist"/>
    <s v="Dallas, TX"/>
    <s v="via Ai-Jobs.net"/>
    <x v="0"/>
    <x v="0"/>
    <s v="Sudan"/>
    <d v="2023-04-11T07:51:29"/>
    <x v="0"/>
    <x v="1"/>
    <s v="Sudan"/>
    <x v="0"/>
    <n v="80850"/>
    <m/>
    <s v="MealSuite"/>
  </r>
  <r>
    <n v="30570"/>
    <x v="0"/>
    <x v="0"/>
    <n v="30570"/>
    <x v="0"/>
    <s v="Senior Data Scientist"/>
    <s v="Mexico City, CDMX, Mexico"/>
    <s v="via Ai-Jobs.net"/>
    <x v="0"/>
    <x v="0"/>
    <s v="Mexico"/>
    <d v="2023-07-27T12:39:30"/>
    <x v="0"/>
    <x v="1"/>
    <s v="Mexico"/>
    <x v="0"/>
    <n v="157500"/>
    <m/>
    <s v="Etsy"/>
  </r>
  <r>
    <n v="30570"/>
    <x v="0"/>
    <x v="10"/>
    <n v="30570"/>
    <x v="0"/>
    <s v="Senior Data Scientist"/>
    <s v="Mexico City, CDMX, Mexico"/>
    <s v="via Ai-Jobs.net"/>
    <x v="0"/>
    <x v="0"/>
    <s v="Mexico"/>
    <d v="2023-07-27T12:39:30"/>
    <x v="0"/>
    <x v="1"/>
    <s v="Mexico"/>
    <x v="0"/>
    <n v="157500"/>
    <m/>
    <s v="Etsy"/>
  </r>
  <r>
    <n v="30570"/>
    <x v="0"/>
    <x v="35"/>
    <n v="30570"/>
    <x v="0"/>
    <s v="Senior Data Scientist"/>
    <s v="Mexico City, CDMX, Mexico"/>
    <s v="via Ai-Jobs.net"/>
    <x v="0"/>
    <x v="0"/>
    <s v="Mexico"/>
    <d v="2023-07-27T12:39:30"/>
    <x v="0"/>
    <x v="1"/>
    <s v="Mexico"/>
    <x v="0"/>
    <n v="157500"/>
    <m/>
    <s v="Etsy"/>
  </r>
  <r>
    <n v="30570"/>
    <x v="0"/>
    <x v="100"/>
    <n v="30570"/>
    <x v="0"/>
    <s v="Senior Data Scientist"/>
    <s v="Mexico City, CDMX, Mexico"/>
    <s v="via Ai-Jobs.net"/>
    <x v="0"/>
    <x v="0"/>
    <s v="Mexico"/>
    <d v="2023-07-27T12:39:30"/>
    <x v="0"/>
    <x v="1"/>
    <s v="Mexico"/>
    <x v="0"/>
    <n v="157500"/>
    <m/>
    <s v="Etsy"/>
  </r>
  <r>
    <n v="30570"/>
    <x v="0"/>
    <x v="4"/>
    <n v="30570"/>
    <x v="0"/>
    <s v="Senior Data Scientist"/>
    <s v="Mexico City, CDMX, Mexico"/>
    <s v="via Ai-Jobs.net"/>
    <x v="0"/>
    <x v="0"/>
    <s v="Mexico"/>
    <d v="2023-07-27T12:39:30"/>
    <x v="0"/>
    <x v="1"/>
    <s v="Mexico"/>
    <x v="0"/>
    <n v="157500"/>
    <m/>
    <s v="Etsy"/>
  </r>
  <r>
    <n v="30571"/>
    <x v="6"/>
    <x v="0"/>
    <n v="30571"/>
    <x v="6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s v="Booz Allen Hamilton"/>
  </r>
  <r>
    <n v="30571"/>
    <x v="6"/>
    <x v="1"/>
    <n v="30571"/>
    <x v="6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s v="Booz Allen Hamilton"/>
  </r>
  <r>
    <n v="30571"/>
    <x v="6"/>
    <x v="14"/>
    <n v="30571"/>
    <x v="6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s v="Booz Allen Hamilton"/>
  </r>
  <r>
    <n v="30571"/>
    <x v="6"/>
    <x v="82"/>
    <n v="30571"/>
    <x v="6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s v="Booz Allen Hamilton"/>
  </r>
  <r>
    <n v="30571"/>
    <x v="6"/>
    <x v="77"/>
    <n v="30571"/>
    <x v="6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s v="Booz Allen Hamilton"/>
  </r>
  <r>
    <n v="30571"/>
    <x v="6"/>
    <x v="4"/>
    <n v="30571"/>
    <x v="6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s v="Booz Allen Hamilton"/>
  </r>
  <r>
    <n v="30572"/>
    <x v="3"/>
    <x v="11"/>
    <n v="30572"/>
    <x v="3"/>
    <s v="Data Scientist"/>
    <s v="Arlington, VA"/>
    <s v="via Ladders"/>
    <x v="0"/>
    <x v="0"/>
    <s v="Georgia"/>
    <d v="2023-04-12T10:01:26"/>
    <x v="0"/>
    <x v="0"/>
    <s v="United States"/>
    <x v="0"/>
    <n v="115000"/>
    <m/>
    <s v="Booz Allen Hamilton"/>
  </r>
  <r>
    <n v="30572"/>
    <x v="3"/>
    <x v="4"/>
    <n v="30572"/>
    <x v="3"/>
    <s v="Data Scientist"/>
    <s v="Arlington, VA"/>
    <s v="via Ladders"/>
    <x v="0"/>
    <x v="0"/>
    <s v="Georgia"/>
    <d v="2023-04-12T10:01:26"/>
    <x v="0"/>
    <x v="0"/>
    <s v="United States"/>
    <x v="0"/>
    <n v="115000"/>
    <m/>
    <s v="Booz Allen Hamilton"/>
  </r>
  <r>
    <n v="30572"/>
    <x v="3"/>
    <x v="104"/>
    <n v="30572"/>
    <x v="3"/>
    <s v="Data Scientist"/>
    <s v="Arlington, VA"/>
    <s v="via Ladders"/>
    <x v="0"/>
    <x v="0"/>
    <s v="Georgia"/>
    <d v="2023-04-12T10:01:26"/>
    <x v="0"/>
    <x v="0"/>
    <s v="United States"/>
    <x v="0"/>
    <n v="115000"/>
    <m/>
    <s v="Booz Allen Hamilton"/>
  </r>
  <r>
    <n v="30572"/>
    <x v="3"/>
    <x v="27"/>
    <n v="30572"/>
    <x v="3"/>
    <s v="Data Scientist"/>
    <s v="Arlington, VA"/>
    <s v="via Ladders"/>
    <x v="0"/>
    <x v="0"/>
    <s v="Georgia"/>
    <d v="2023-04-12T10:01:26"/>
    <x v="0"/>
    <x v="0"/>
    <s v="United States"/>
    <x v="0"/>
    <n v="115000"/>
    <m/>
    <s v="Booz Allen Hamilton"/>
  </r>
  <r>
    <n v="30573"/>
    <x v="6"/>
    <x v="0"/>
    <n v="30573"/>
    <x v="6"/>
    <s v="Data Analyst - Banking/Finance Industry -. Job in Charlotte..."/>
    <s v="Charlotte, NC"/>
    <s v="via LilyLifestyle Jobs"/>
    <x v="2"/>
    <x v="0"/>
    <s v="Georgia"/>
    <d v="2023-04-02T10:25:45"/>
    <x v="1"/>
    <x v="0"/>
    <s v="United States"/>
    <x v="1"/>
    <m/>
    <n v="56"/>
    <s v="AppleOne"/>
  </r>
  <r>
    <n v="30573"/>
    <x v="6"/>
    <x v="4"/>
    <n v="30573"/>
    <x v="6"/>
    <s v="Data Analyst - Banking/Finance Industry -. Job in Charlotte..."/>
    <s v="Charlotte, NC"/>
    <s v="via LilyLifestyle Jobs"/>
    <x v="2"/>
    <x v="0"/>
    <s v="Georgia"/>
    <d v="2023-04-02T10:25:45"/>
    <x v="1"/>
    <x v="0"/>
    <s v="United States"/>
    <x v="1"/>
    <m/>
    <n v="56"/>
    <s v="AppleOne"/>
  </r>
  <r>
    <n v="30574"/>
    <x v="3"/>
    <x v="0"/>
    <n v="30574"/>
    <x v="3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</r>
  <r>
    <n v="30574"/>
    <x v="3"/>
    <x v="1"/>
    <n v="30574"/>
    <x v="3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</r>
  <r>
    <n v="30574"/>
    <x v="3"/>
    <x v="42"/>
    <n v="30574"/>
    <x v="3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</r>
  <r>
    <n v="30574"/>
    <x v="3"/>
    <x v="26"/>
    <n v="30574"/>
    <x v="3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</r>
  <r>
    <n v="30574"/>
    <x v="3"/>
    <x v="51"/>
    <n v="30574"/>
    <x v="3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</r>
  <r>
    <n v="30574"/>
    <x v="3"/>
    <x v="3"/>
    <n v="30574"/>
    <x v="3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</r>
  <r>
    <n v="30574"/>
    <x v="3"/>
    <x v="12"/>
    <n v="30574"/>
    <x v="3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</r>
  <r>
    <n v="30574"/>
    <x v="3"/>
    <x v="13"/>
    <n v="30574"/>
    <x v="3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</r>
  <r>
    <n v="30574"/>
    <x v="3"/>
    <x v="10"/>
    <n v="30574"/>
    <x v="3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</r>
  <r>
    <n v="30574"/>
    <x v="3"/>
    <x v="6"/>
    <n v="30574"/>
    <x v="3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</r>
  <r>
    <n v="30574"/>
    <x v="3"/>
    <x v="73"/>
    <n v="30574"/>
    <x v="3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</r>
  <r>
    <n v="30575"/>
    <x v="6"/>
    <x v="42"/>
    <n v="30575"/>
    <x v="6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s v="Infinity, a Stamford Technology Company"/>
  </r>
  <r>
    <n v="30575"/>
    <x v="6"/>
    <x v="0"/>
    <n v="30575"/>
    <x v="6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s v="Infinity, a Stamford Technology Company"/>
  </r>
  <r>
    <n v="30575"/>
    <x v="6"/>
    <x v="36"/>
    <n v="30575"/>
    <x v="6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s v="Infinity, a Stamford Technology Company"/>
  </r>
  <r>
    <n v="30575"/>
    <x v="6"/>
    <x v="26"/>
    <n v="30575"/>
    <x v="6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s v="Infinity, a Stamford Technology Company"/>
  </r>
  <r>
    <n v="30575"/>
    <x v="6"/>
    <x v="51"/>
    <n v="30575"/>
    <x v="6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s v="Infinity, a Stamford Technology Company"/>
  </r>
  <r>
    <n v="30575"/>
    <x v="6"/>
    <x v="10"/>
    <n v="30575"/>
    <x v="6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s v="Infinity, a Stamford Technology Company"/>
  </r>
  <r>
    <n v="30575"/>
    <x v="6"/>
    <x v="62"/>
    <n v="30575"/>
    <x v="6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s v="Infinity, a Stamford Technology Company"/>
  </r>
  <r>
    <n v="30575"/>
    <x v="6"/>
    <x v="5"/>
    <n v="30575"/>
    <x v="6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s v="Infinity, a Stamford Technology Company"/>
  </r>
  <r>
    <n v="30575"/>
    <x v="6"/>
    <x v="77"/>
    <n v="30575"/>
    <x v="6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s v="Infinity, a Stamford Technology Company"/>
  </r>
  <r>
    <n v="30576"/>
    <x v="6"/>
    <x v="0"/>
    <n v="30576"/>
    <x v="6"/>
    <s v="Data Analyst"/>
    <s v="Philadelphia, PA"/>
    <s v="via Dice"/>
    <x v="2"/>
    <x v="0"/>
    <s v="New York, United States"/>
    <d v="2023-12-12T15:00:12"/>
    <x v="0"/>
    <x v="1"/>
    <s v="United States"/>
    <x v="1"/>
    <m/>
    <n v="55"/>
    <s v="R4 IT Solutions Inc"/>
  </r>
  <r>
    <n v="30576"/>
    <x v="6"/>
    <x v="1"/>
    <n v="30576"/>
    <x v="6"/>
    <s v="Data Analyst"/>
    <s v="Philadelphia, PA"/>
    <s v="via Dice"/>
    <x v="2"/>
    <x v="0"/>
    <s v="New York, United States"/>
    <d v="2023-12-12T15:00:12"/>
    <x v="0"/>
    <x v="1"/>
    <s v="United States"/>
    <x v="1"/>
    <m/>
    <n v="55"/>
    <s v="R4 IT Solutions Inc"/>
  </r>
  <r>
    <n v="30576"/>
    <x v="6"/>
    <x v="42"/>
    <n v="30576"/>
    <x v="6"/>
    <s v="Data Analyst"/>
    <s v="Philadelphia, PA"/>
    <s v="via Dice"/>
    <x v="2"/>
    <x v="0"/>
    <s v="New York, United States"/>
    <d v="2023-12-12T15:00:12"/>
    <x v="0"/>
    <x v="1"/>
    <s v="United States"/>
    <x v="1"/>
    <m/>
    <n v="55"/>
    <s v="R4 IT Solutions Inc"/>
  </r>
  <r>
    <n v="30576"/>
    <x v="6"/>
    <x v="51"/>
    <n v="30576"/>
    <x v="6"/>
    <s v="Data Analyst"/>
    <s v="Philadelphia, PA"/>
    <s v="via Dice"/>
    <x v="2"/>
    <x v="0"/>
    <s v="New York, United States"/>
    <d v="2023-12-12T15:00:12"/>
    <x v="0"/>
    <x v="1"/>
    <s v="United States"/>
    <x v="1"/>
    <m/>
    <n v="55"/>
    <s v="R4 IT Solutions Inc"/>
  </r>
  <r>
    <n v="30576"/>
    <x v="6"/>
    <x v="2"/>
    <n v="30576"/>
    <x v="6"/>
    <s v="Data Analyst"/>
    <s v="Philadelphia, PA"/>
    <s v="via Dice"/>
    <x v="2"/>
    <x v="0"/>
    <s v="New York, United States"/>
    <d v="2023-12-12T15:00:12"/>
    <x v="0"/>
    <x v="1"/>
    <s v="United States"/>
    <x v="1"/>
    <m/>
    <n v="55"/>
    <s v="R4 IT Solutions Inc"/>
  </r>
  <r>
    <n v="30576"/>
    <x v="6"/>
    <x v="10"/>
    <n v="30576"/>
    <x v="6"/>
    <s v="Data Analyst"/>
    <s v="Philadelphia, PA"/>
    <s v="via Dice"/>
    <x v="2"/>
    <x v="0"/>
    <s v="New York, United States"/>
    <d v="2023-12-12T15:00:12"/>
    <x v="0"/>
    <x v="1"/>
    <s v="United States"/>
    <x v="1"/>
    <m/>
    <n v="55"/>
    <s v="R4 IT Solutions Inc"/>
  </r>
  <r>
    <n v="30576"/>
    <x v="6"/>
    <x v="13"/>
    <n v="30576"/>
    <x v="6"/>
    <s v="Data Analyst"/>
    <s v="Philadelphia, PA"/>
    <s v="via Dice"/>
    <x v="2"/>
    <x v="0"/>
    <s v="New York, United States"/>
    <d v="2023-12-12T15:00:12"/>
    <x v="0"/>
    <x v="1"/>
    <s v="United States"/>
    <x v="1"/>
    <m/>
    <n v="55"/>
    <s v="R4 IT Solutions Inc"/>
  </r>
  <r>
    <n v="30577"/>
    <x v="6"/>
    <x v="14"/>
    <n v="30577"/>
    <x v="6"/>
    <s v="Lead Data Analyst"/>
    <s v="Muscatine, IA"/>
    <s v="via ZipRecruiter"/>
    <x v="0"/>
    <x v="0"/>
    <s v="Illinois, United States"/>
    <d v="2023-06-21T16:01:58"/>
    <x v="1"/>
    <x v="1"/>
    <s v="United States"/>
    <x v="0"/>
    <n v="85000"/>
    <m/>
    <s v="Robert Half"/>
  </r>
  <r>
    <n v="30577"/>
    <x v="6"/>
    <x v="65"/>
    <n v="30577"/>
    <x v="6"/>
    <s v="Lead Data Analyst"/>
    <s v="Muscatine, IA"/>
    <s v="via ZipRecruiter"/>
    <x v="0"/>
    <x v="0"/>
    <s v="Illinois, United States"/>
    <d v="2023-06-21T16:01:58"/>
    <x v="1"/>
    <x v="1"/>
    <s v="United States"/>
    <x v="0"/>
    <n v="85000"/>
    <m/>
    <s v="Robert Half"/>
  </r>
  <r>
    <n v="30578"/>
    <x v="3"/>
    <x v="0"/>
    <n v="30578"/>
    <x v="3"/>
    <s v="Data Scientist"/>
    <m/>
    <s v="via LinkedIn"/>
    <x v="0"/>
    <x v="0"/>
    <s v="New York, United States"/>
    <d v="2023-03-01T22:06:49"/>
    <x v="0"/>
    <x v="0"/>
    <s v="United States"/>
    <x v="0"/>
    <n v="125000"/>
    <m/>
    <s v="The Daily Beast"/>
  </r>
  <r>
    <n v="30578"/>
    <x v="3"/>
    <x v="1"/>
    <n v="30578"/>
    <x v="3"/>
    <s v="Data Scientist"/>
    <m/>
    <s v="via LinkedIn"/>
    <x v="0"/>
    <x v="0"/>
    <s v="New York, United States"/>
    <d v="2023-03-01T22:06:49"/>
    <x v="0"/>
    <x v="0"/>
    <s v="United States"/>
    <x v="0"/>
    <n v="125000"/>
    <m/>
    <s v="The Daily Beast"/>
  </r>
  <r>
    <n v="30578"/>
    <x v="3"/>
    <x v="14"/>
    <n v="30578"/>
    <x v="3"/>
    <s v="Data Scientist"/>
    <m/>
    <s v="via LinkedIn"/>
    <x v="0"/>
    <x v="0"/>
    <s v="New York, United States"/>
    <d v="2023-03-01T22:06:49"/>
    <x v="0"/>
    <x v="0"/>
    <s v="United States"/>
    <x v="0"/>
    <n v="125000"/>
    <m/>
    <s v="The Daily Beast"/>
  </r>
  <r>
    <n v="30578"/>
    <x v="3"/>
    <x v="2"/>
    <n v="30578"/>
    <x v="3"/>
    <s v="Data Scientist"/>
    <m/>
    <s v="via LinkedIn"/>
    <x v="0"/>
    <x v="0"/>
    <s v="New York, United States"/>
    <d v="2023-03-01T22:06:49"/>
    <x v="0"/>
    <x v="0"/>
    <s v="United States"/>
    <x v="0"/>
    <n v="125000"/>
    <m/>
    <s v="The Daily Beast"/>
  </r>
  <r>
    <n v="30578"/>
    <x v="3"/>
    <x v="4"/>
    <n v="30578"/>
    <x v="3"/>
    <s v="Data Scientist"/>
    <m/>
    <s v="via LinkedIn"/>
    <x v="0"/>
    <x v="0"/>
    <s v="New York, United States"/>
    <d v="2023-03-01T22:06:49"/>
    <x v="0"/>
    <x v="0"/>
    <s v="United States"/>
    <x v="0"/>
    <n v="125000"/>
    <m/>
    <s v="The Daily Beast"/>
  </r>
  <r>
    <n v="30578"/>
    <x v="3"/>
    <x v="100"/>
    <n v="30578"/>
    <x v="3"/>
    <s v="Data Scientist"/>
    <m/>
    <s v="via LinkedIn"/>
    <x v="0"/>
    <x v="0"/>
    <s v="New York, United States"/>
    <d v="2023-03-01T22:06:49"/>
    <x v="0"/>
    <x v="0"/>
    <s v="United States"/>
    <x v="0"/>
    <n v="125000"/>
    <m/>
    <s v="The Daily Beast"/>
  </r>
  <r>
    <n v="30579"/>
    <x v="1"/>
    <x v="1"/>
    <n v="30579"/>
    <x v="1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s v="Itoc"/>
  </r>
  <r>
    <n v="30579"/>
    <x v="1"/>
    <x v="0"/>
    <n v="30579"/>
    <x v="1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s v="Itoc"/>
  </r>
  <r>
    <n v="30579"/>
    <x v="1"/>
    <x v="2"/>
    <n v="30579"/>
    <x v="1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s v="Itoc"/>
  </r>
  <r>
    <n v="30579"/>
    <x v="1"/>
    <x v="51"/>
    <n v="30579"/>
    <x v="1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s v="Itoc"/>
  </r>
  <r>
    <n v="30579"/>
    <x v="1"/>
    <x v="75"/>
    <n v="30579"/>
    <x v="1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s v="Itoc"/>
  </r>
  <r>
    <n v="30579"/>
    <x v="1"/>
    <x v="39"/>
    <n v="30579"/>
    <x v="1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s v="Itoc"/>
  </r>
  <r>
    <n v="30579"/>
    <x v="1"/>
    <x v="9"/>
    <n v="30579"/>
    <x v="1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s v="Itoc"/>
  </r>
  <r>
    <n v="30579"/>
    <x v="1"/>
    <x v="6"/>
    <n v="30579"/>
    <x v="1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s v="Itoc"/>
  </r>
  <r>
    <n v="30580"/>
    <x v="0"/>
    <x v="0"/>
    <n v="30580"/>
    <x v="0"/>
    <s v="Senior Data Scientist"/>
    <s v="Anywhere"/>
    <s v="via Indeed"/>
    <x v="0"/>
    <x v="1"/>
    <s v="California, United States"/>
    <d v="2023-04-09T10:05:00"/>
    <x v="0"/>
    <x v="0"/>
    <s v="United States"/>
    <x v="0"/>
    <n v="151000"/>
    <m/>
    <s v="Spokeo"/>
  </r>
  <r>
    <n v="30580"/>
    <x v="0"/>
    <x v="1"/>
    <n v="30580"/>
    <x v="0"/>
    <s v="Senior Data Scientist"/>
    <s v="Anywhere"/>
    <s v="via Indeed"/>
    <x v="0"/>
    <x v="1"/>
    <s v="California, United States"/>
    <d v="2023-04-09T10:05:00"/>
    <x v="0"/>
    <x v="0"/>
    <s v="United States"/>
    <x v="0"/>
    <n v="151000"/>
    <m/>
    <s v="Spokeo"/>
  </r>
  <r>
    <n v="30581"/>
    <x v="5"/>
    <x v="0"/>
    <n v="30581"/>
    <x v="5"/>
    <s v="Senior Data Analyst. Job in Bolingbrook My Valley Jobs Today"/>
    <s v="Bolingbrook, IL"/>
    <s v="via My Valley Jobs Today"/>
    <x v="0"/>
    <x v="0"/>
    <s v="Illinois, United States"/>
    <d v="2023-05-15T11:01:22"/>
    <x v="1"/>
    <x v="0"/>
    <s v="United States"/>
    <x v="0"/>
    <n v="107500"/>
    <m/>
    <s v="Michael Page International Inc"/>
  </r>
  <r>
    <n v="30581"/>
    <x v="5"/>
    <x v="1"/>
    <n v="30581"/>
    <x v="5"/>
    <s v="Senior Data Analyst. Job in Bolingbrook My Valley Jobs Today"/>
    <s v="Bolingbrook, IL"/>
    <s v="via My Valley Jobs Today"/>
    <x v="0"/>
    <x v="0"/>
    <s v="Illinois, United States"/>
    <d v="2023-05-15T11:01:22"/>
    <x v="1"/>
    <x v="0"/>
    <s v="United States"/>
    <x v="0"/>
    <n v="107500"/>
    <m/>
    <s v="Michael Page International Inc"/>
  </r>
  <r>
    <n v="30581"/>
    <x v="5"/>
    <x v="4"/>
    <n v="30581"/>
    <x v="5"/>
    <s v="Senior Data Analyst. Job in Bolingbrook My Valley Jobs Today"/>
    <s v="Bolingbrook, IL"/>
    <s v="via My Valley Jobs Today"/>
    <x v="0"/>
    <x v="0"/>
    <s v="Illinois, United States"/>
    <d v="2023-05-15T11:01:22"/>
    <x v="1"/>
    <x v="0"/>
    <s v="United States"/>
    <x v="0"/>
    <n v="107500"/>
    <m/>
    <s v="Michael Page International Inc"/>
  </r>
  <r>
    <n v="30582"/>
    <x v="6"/>
    <x v="0"/>
    <n v="30582"/>
    <x v="6"/>
    <s v="Production Support Data Analyst(R1282)"/>
    <s v="Alpharetta, GA"/>
    <s v="via Indeed"/>
    <x v="0"/>
    <x v="0"/>
    <s v="Georgia"/>
    <d v="2023-07-06T18:32:29"/>
    <x v="0"/>
    <x v="0"/>
    <s v="United States"/>
    <x v="0"/>
    <n v="122500"/>
    <m/>
    <s v="Sompo International"/>
  </r>
  <r>
    <n v="30582"/>
    <x v="6"/>
    <x v="36"/>
    <n v="30582"/>
    <x v="6"/>
    <s v="Production Support Data Analyst(R1282)"/>
    <s v="Alpharetta, GA"/>
    <s v="via Indeed"/>
    <x v="0"/>
    <x v="0"/>
    <s v="Georgia"/>
    <d v="2023-07-06T18:32:29"/>
    <x v="0"/>
    <x v="0"/>
    <s v="United States"/>
    <x v="0"/>
    <n v="122500"/>
    <m/>
    <s v="Sompo International"/>
  </r>
  <r>
    <n v="30582"/>
    <x v="6"/>
    <x v="83"/>
    <n v="30582"/>
    <x v="6"/>
    <s v="Production Support Data Analyst(R1282)"/>
    <s v="Alpharetta, GA"/>
    <s v="via Indeed"/>
    <x v="0"/>
    <x v="0"/>
    <s v="Georgia"/>
    <d v="2023-07-06T18:32:29"/>
    <x v="0"/>
    <x v="0"/>
    <s v="United States"/>
    <x v="0"/>
    <n v="122500"/>
    <m/>
    <s v="Sompo International"/>
  </r>
  <r>
    <n v="30582"/>
    <x v="6"/>
    <x v="109"/>
    <n v="30582"/>
    <x v="6"/>
    <s v="Production Support Data Analyst(R1282)"/>
    <s v="Alpharetta, GA"/>
    <s v="via Indeed"/>
    <x v="0"/>
    <x v="0"/>
    <s v="Georgia"/>
    <d v="2023-07-06T18:32:29"/>
    <x v="0"/>
    <x v="0"/>
    <s v="United States"/>
    <x v="0"/>
    <n v="122500"/>
    <m/>
    <s v="Sompo International"/>
  </r>
  <r>
    <n v="30583"/>
    <x v="5"/>
    <x v="0"/>
    <n v="30583"/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s v="Kastel Staffing Group"/>
  </r>
  <r>
    <n v="30583"/>
    <x v="5"/>
    <x v="41"/>
    <n v="30583"/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s v="Kastel Staffing Group"/>
  </r>
  <r>
    <n v="30583"/>
    <x v="5"/>
    <x v="41"/>
    <n v="30583"/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s v="Kastel Staffing Group"/>
  </r>
  <r>
    <n v="30583"/>
    <x v="5"/>
    <x v="37"/>
    <n v="30583"/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s v="Kastel Staffing Group"/>
  </r>
  <r>
    <n v="30583"/>
    <x v="5"/>
    <x v="38"/>
    <n v="30583"/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s v="Kastel Staffing Group"/>
  </r>
  <r>
    <n v="30583"/>
    <x v="5"/>
    <x v="40"/>
    <n v="30583"/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s v="Kastel Staffing Group"/>
  </r>
  <r>
    <n v="30583"/>
    <x v="5"/>
    <x v="81"/>
    <n v="30583"/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s v="Kastel Staffing Group"/>
  </r>
  <r>
    <n v="30583"/>
    <x v="5"/>
    <x v="82"/>
    <n v="30583"/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s v="Kastel Staffing Group"/>
  </r>
  <r>
    <n v="30583"/>
    <x v="5"/>
    <x v="5"/>
    <n v="30583"/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s v="Kastel Staffing Group"/>
  </r>
  <r>
    <n v="30583"/>
    <x v="5"/>
    <x v="4"/>
    <n v="30583"/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s v="Kastel Staffing Group"/>
  </r>
  <r>
    <n v="30584"/>
    <x v="6"/>
    <x v="0"/>
    <n v="30584"/>
    <x v="6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s v="FiberFirst"/>
  </r>
  <r>
    <n v="30584"/>
    <x v="6"/>
    <x v="162"/>
    <n v="30584"/>
    <x v="6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s v="FiberFirst"/>
  </r>
  <r>
    <n v="30584"/>
    <x v="6"/>
    <x v="40"/>
    <n v="30584"/>
    <x v="6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s v="FiberFirst"/>
  </r>
  <r>
    <n v="30584"/>
    <x v="6"/>
    <x v="112"/>
    <n v="30584"/>
    <x v="6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s v="FiberFirst"/>
  </r>
  <r>
    <n v="30584"/>
    <x v="6"/>
    <x v="81"/>
    <n v="30584"/>
    <x v="6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s v="FiberFirst"/>
  </r>
  <r>
    <n v="30584"/>
    <x v="6"/>
    <x v="82"/>
    <n v="30584"/>
    <x v="6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s v="FiberFirst"/>
  </r>
  <r>
    <n v="30585"/>
    <x v="6"/>
    <x v="0"/>
    <n v="30585"/>
    <x v="6"/>
    <s v="Associate Director, Data Analytics"/>
    <s v="Los Angeles, CA"/>
    <s v="via Ai-Jobs.net"/>
    <x v="0"/>
    <x v="0"/>
    <s v="California, United States"/>
    <d v="2023-04-18T08:04:12"/>
    <x v="0"/>
    <x v="0"/>
    <s v="United States"/>
    <x v="0"/>
    <n v="132500"/>
    <m/>
    <s v="Control Risks"/>
  </r>
  <r>
    <n v="30585"/>
    <x v="6"/>
    <x v="1"/>
    <n v="30585"/>
    <x v="6"/>
    <s v="Associate Director, Data Analytics"/>
    <s v="Los Angeles, CA"/>
    <s v="via Ai-Jobs.net"/>
    <x v="0"/>
    <x v="0"/>
    <s v="California, United States"/>
    <d v="2023-04-18T08:04:12"/>
    <x v="0"/>
    <x v="0"/>
    <s v="United States"/>
    <x v="0"/>
    <n v="132500"/>
    <m/>
    <s v="Control Risks"/>
  </r>
  <r>
    <n v="30585"/>
    <x v="6"/>
    <x v="14"/>
    <n v="30585"/>
    <x v="6"/>
    <s v="Associate Director, Data Analytics"/>
    <s v="Los Angeles, CA"/>
    <s v="via Ai-Jobs.net"/>
    <x v="0"/>
    <x v="0"/>
    <s v="California, United States"/>
    <d v="2023-04-18T08:04:12"/>
    <x v="0"/>
    <x v="0"/>
    <s v="United States"/>
    <x v="0"/>
    <n v="132500"/>
    <m/>
    <s v="Control Risks"/>
  </r>
  <r>
    <n v="30585"/>
    <x v="6"/>
    <x v="4"/>
    <n v="30585"/>
    <x v="6"/>
    <s v="Associate Director, Data Analytics"/>
    <s v="Los Angeles, CA"/>
    <s v="via Ai-Jobs.net"/>
    <x v="0"/>
    <x v="0"/>
    <s v="California, United States"/>
    <d v="2023-04-18T08:04:12"/>
    <x v="0"/>
    <x v="0"/>
    <s v="United States"/>
    <x v="0"/>
    <n v="132500"/>
    <m/>
    <s v="Control Risks"/>
  </r>
  <r>
    <n v="30585"/>
    <x v="6"/>
    <x v="40"/>
    <n v="30585"/>
    <x v="6"/>
    <s v="Associate Director, Data Analytics"/>
    <s v="Los Angeles, CA"/>
    <s v="via Ai-Jobs.net"/>
    <x v="0"/>
    <x v="0"/>
    <s v="California, United States"/>
    <d v="2023-04-18T08:04:12"/>
    <x v="0"/>
    <x v="0"/>
    <s v="United States"/>
    <x v="0"/>
    <n v="132500"/>
    <m/>
    <s v="Control Risks"/>
  </r>
  <r>
    <n v="30586"/>
    <x v="6"/>
    <x v="0"/>
    <n v="30586"/>
    <x v="6"/>
    <s v="Business Development Data Analyst - Remote Work. Job in Chicago..."/>
    <s v="Chicago, IL"/>
    <s v="via FOX8 Jobs"/>
    <x v="0"/>
    <x v="0"/>
    <s v="Illinois, United States"/>
    <d v="2023-11-08T09:22:15"/>
    <x v="1"/>
    <x v="1"/>
    <s v="United States"/>
    <x v="0"/>
    <n v="40000"/>
    <m/>
    <s v="BairesDev"/>
  </r>
  <r>
    <n v="30586"/>
    <x v="6"/>
    <x v="57"/>
    <n v="30586"/>
    <x v="6"/>
    <s v="Business Development Data Analyst - Remote Work. Job in Chicago..."/>
    <s v="Chicago, IL"/>
    <s v="via FOX8 Jobs"/>
    <x v="0"/>
    <x v="0"/>
    <s v="Illinois, United States"/>
    <d v="2023-11-08T09:22:15"/>
    <x v="1"/>
    <x v="1"/>
    <s v="United States"/>
    <x v="0"/>
    <n v="40000"/>
    <m/>
    <s v="BairesDev"/>
  </r>
  <r>
    <n v="30586"/>
    <x v="6"/>
    <x v="4"/>
    <n v="30586"/>
    <x v="6"/>
    <s v="Business Development Data Analyst - Remote Work. Job in Chicago..."/>
    <s v="Chicago, IL"/>
    <s v="via FOX8 Jobs"/>
    <x v="0"/>
    <x v="0"/>
    <s v="Illinois, United States"/>
    <d v="2023-11-08T09:22:15"/>
    <x v="1"/>
    <x v="1"/>
    <s v="United States"/>
    <x v="0"/>
    <n v="40000"/>
    <m/>
    <s v="BairesDev"/>
  </r>
  <r>
    <n v="30587"/>
    <x v="6"/>
    <x v="14"/>
    <n v="30587"/>
    <x v="6"/>
    <s v="Data Analyst (Mid)-Data Science-R&amp;D-CH"/>
    <s v="Chesterfield, MO"/>
    <s v="via Adzuna"/>
    <x v="0"/>
    <x v="0"/>
    <s v="Illinois, United States"/>
    <d v="2023-06-08T07:01:19"/>
    <x v="0"/>
    <x v="1"/>
    <s v="United States"/>
    <x v="1"/>
    <m/>
    <n v="30.5"/>
    <s v="TekWissen Group"/>
  </r>
  <r>
    <n v="30587"/>
    <x v="6"/>
    <x v="1"/>
    <n v="30587"/>
    <x v="6"/>
    <s v="Data Analyst (Mid)-Data Science-R&amp;D-CH"/>
    <s v="Chesterfield, MO"/>
    <s v="via Adzuna"/>
    <x v="0"/>
    <x v="0"/>
    <s v="Illinois, United States"/>
    <d v="2023-06-08T07:01:19"/>
    <x v="0"/>
    <x v="1"/>
    <s v="United States"/>
    <x v="1"/>
    <m/>
    <n v="30.5"/>
    <s v="TekWissen Group"/>
  </r>
  <r>
    <n v="30587"/>
    <x v="6"/>
    <x v="0"/>
    <n v="30587"/>
    <x v="6"/>
    <s v="Data Analyst (Mid)-Data Science-R&amp;D-CH"/>
    <s v="Chesterfield, MO"/>
    <s v="via Adzuna"/>
    <x v="0"/>
    <x v="0"/>
    <s v="Illinois, United States"/>
    <d v="2023-06-08T07:01:19"/>
    <x v="0"/>
    <x v="1"/>
    <s v="United States"/>
    <x v="1"/>
    <m/>
    <n v="30.5"/>
    <s v="TekWissen Group"/>
  </r>
  <r>
    <n v="30587"/>
    <x v="6"/>
    <x v="17"/>
    <n v="30587"/>
    <x v="6"/>
    <s v="Data Analyst (Mid)-Data Science-R&amp;D-CH"/>
    <s v="Chesterfield, MO"/>
    <s v="via Adzuna"/>
    <x v="0"/>
    <x v="0"/>
    <s v="Illinois, United States"/>
    <d v="2023-06-08T07:01:19"/>
    <x v="0"/>
    <x v="1"/>
    <s v="United States"/>
    <x v="1"/>
    <m/>
    <n v="30.5"/>
    <s v="TekWissen Group"/>
  </r>
  <r>
    <n v="30587"/>
    <x v="6"/>
    <x v="40"/>
    <n v="30587"/>
    <x v="6"/>
    <s v="Data Analyst (Mid)-Data Science-R&amp;D-CH"/>
    <s v="Chesterfield, MO"/>
    <s v="via Adzuna"/>
    <x v="0"/>
    <x v="0"/>
    <s v="Illinois, United States"/>
    <d v="2023-06-08T07:01:19"/>
    <x v="0"/>
    <x v="1"/>
    <s v="United States"/>
    <x v="1"/>
    <m/>
    <n v="30.5"/>
    <s v="TekWissen Group"/>
  </r>
  <r>
    <n v="30588"/>
    <x v="0"/>
    <x v="0"/>
    <n v="30588"/>
    <x v="0"/>
    <s v="Senior Data Scientist (Remote)"/>
    <s v="Anywhere"/>
    <s v="via Built In"/>
    <x v="0"/>
    <x v="1"/>
    <s v="California, United States"/>
    <d v="2023-10-24T17:03:35"/>
    <x v="0"/>
    <x v="0"/>
    <s v="United States"/>
    <x v="0"/>
    <n v="174000"/>
    <m/>
    <s v="Box"/>
  </r>
  <r>
    <n v="30588"/>
    <x v="0"/>
    <x v="1"/>
    <n v="30588"/>
    <x v="0"/>
    <s v="Senior Data Scientist (Remote)"/>
    <s v="Anywhere"/>
    <s v="via Built In"/>
    <x v="0"/>
    <x v="1"/>
    <s v="California, United States"/>
    <d v="2023-10-24T17:03:35"/>
    <x v="0"/>
    <x v="0"/>
    <s v="United States"/>
    <x v="0"/>
    <n v="174000"/>
    <m/>
    <s v="Box"/>
  </r>
  <r>
    <n v="30588"/>
    <x v="0"/>
    <x v="14"/>
    <n v="30588"/>
    <x v="0"/>
    <s v="Senior Data Scientist (Remote)"/>
    <s v="Anywhere"/>
    <s v="via Built In"/>
    <x v="0"/>
    <x v="1"/>
    <s v="California, United States"/>
    <d v="2023-10-24T17:03:35"/>
    <x v="0"/>
    <x v="0"/>
    <s v="United States"/>
    <x v="0"/>
    <n v="174000"/>
    <m/>
    <s v="Box"/>
  </r>
  <r>
    <n v="30588"/>
    <x v="0"/>
    <x v="42"/>
    <n v="30588"/>
    <x v="0"/>
    <s v="Senior Data Scientist (Remote)"/>
    <s v="Anywhere"/>
    <s v="via Built In"/>
    <x v="0"/>
    <x v="1"/>
    <s v="California, United States"/>
    <d v="2023-10-24T17:03:35"/>
    <x v="0"/>
    <x v="0"/>
    <s v="United States"/>
    <x v="0"/>
    <n v="174000"/>
    <m/>
    <s v="Box"/>
  </r>
  <r>
    <n v="30589"/>
    <x v="3"/>
    <x v="14"/>
    <n v="30589"/>
    <x v="3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s v="University of California, Davis"/>
  </r>
  <r>
    <n v="30589"/>
    <x v="3"/>
    <x v="1"/>
    <n v="30589"/>
    <x v="3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s v="University of California, Davis"/>
  </r>
  <r>
    <n v="30589"/>
    <x v="3"/>
    <x v="144"/>
    <n v="30589"/>
    <x v="3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s v="University of California, Davis"/>
  </r>
  <r>
    <n v="30589"/>
    <x v="3"/>
    <x v="30"/>
    <n v="30589"/>
    <x v="3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s v="University of California, Davis"/>
  </r>
  <r>
    <n v="30589"/>
    <x v="3"/>
    <x v="6"/>
    <n v="30589"/>
    <x v="3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s v="University of California, Davis"/>
  </r>
  <r>
    <n v="30589"/>
    <x v="3"/>
    <x v="73"/>
    <n v="30589"/>
    <x v="3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s v="University of California, Davis"/>
  </r>
  <r>
    <n v="30590"/>
    <x v="1"/>
    <x v="0"/>
    <n v="30590"/>
    <x v="1"/>
    <s v="Data Engineer 1 (13546294)"/>
    <s v="Peoria, IL"/>
    <s v="via LinkedIn"/>
    <x v="2"/>
    <x v="0"/>
    <s v="Illinois, United States"/>
    <d v="2023-01-04T19:02:22"/>
    <x v="0"/>
    <x v="1"/>
    <s v="United States"/>
    <x v="1"/>
    <m/>
    <n v="36.5"/>
    <s v="ISG"/>
  </r>
  <r>
    <n v="30590"/>
    <x v="1"/>
    <x v="74"/>
    <n v="30590"/>
    <x v="1"/>
    <s v="Data Engineer 1 (13546294)"/>
    <s v="Peoria, IL"/>
    <s v="via LinkedIn"/>
    <x v="2"/>
    <x v="0"/>
    <s v="Illinois, United States"/>
    <d v="2023-01-04T19:02:22"/>
    <x v="0"/>
    <x v="1"/>
    <s v="United States"/>
    <x v="1"/>
    <m/>
    <n v="36.5"/>
    <s v="ISG"/>
  </r>
  <r>
    <n v="30590"/>
    <x v="1"/>
    <x v="38"/>
    <n v="30590"/>
    <x v="1"/>
    <s v="Data Engineer 1 (13546294)"/>
    <s v="Peoria, IL"/>
    <s v="via LinkedIn"/>
    <x v="2"/>
    <x v="0"/>
    <s v="Illinois, United States"/>
    <d v="2023-01-04T19:02:22"/>
    <x v="0"/>
    <x v="1"/>
    <s v="United States"/>
    <x v="1"/>
    <m/>
    <n v="36.5"/>
    <s v="ISG"/>
  </r>
  <r>
    <n v="30591"/>
    <x v="5"/>
    <x v="0"/>
    <n v="30591"/>
    <x v="5"/>
    <s v="Senior FP&amp;A Data Analyst"/>
    <s v="Milan, Metropolitan City of Milan, Italy"/>
    <s v="via Ai-Jobs.net"/>
    <x v="0"/>
    <x v="0"/>
    <s v="Italy"/>
    <d v="2023-03-01T16:31:22"/>
    <x v="1"/>
    <x v="1"/>
    <s v="Italy"/>
    <x v="0"/>
    <n v="111175"/>
    <m/>
    <s v="MotorK"/>
  </r>
  <r>
    <n v="30591"/>
    <x v="5"/>
    <x v="17"/>
    <n v="30591"/>
    <x v="5"/>
    <s v="Senior FP&amp;A Data Analyst"/>
    <s v="Milan, Metropolitan City of Milan, Italy"/>
    <s v="via Ai-Jobs.net"/>
    <x v="0"/>
    <x v="0"/>
    <s v="Italy"/>
    <d v="2023-03-01T16:31:22"/>
    <x v="1"/>
    <x v="1"/>
    <s v="Italy"/>
    <x v="0"/>
    <n v="111175"/>
    <m/>
    <s v="MotorK"/>
  </r>
  <r>
    <n v="30591"/>
    <x v="5"/>
    <x v="10"/>
    <n v="30591"/>
    <x v="5"/>
    <s v="Senior FP&amp;A Data Analyst"/>
    <s v="Milan, Metropolitan City of Milan, Italy"/>
    <s v="via Ai-Jobs.net"/>
    <x v="0"/>
    <x v="0"/>
    <s v="Italy"/>
    <d v="2023-03-01T16:31:22"/>
    <x v="1"/>
    <x v="1"/>
    <s v="Italy"/>
    <x v="0"/>
    <n v="111175"/>
    <m/>
    <s v="MotorK"/>
  </r>
  <r>
    <n v="30593"/>
    <x v="1"/>
    <x v="1"/>
    <n v="30593"/>
    <x v="1"/>
    <s v="Data Engineer -New York City , NY(Hybrid Weekly 2Days To office ..."/>
    <s v="New York, NY"/>
    <s v="via Dice.com"/>
    <x v="2"/>
    <x v="0"/>
    <s v="California, United States"/>
    <d v="2023-10-03T13:06:19"/>
    <x v="0"/>
    <x v="1"/>
    <s v="United States"/>
    <x v="1"/>
    <m/>
    <n v="70"/>
    <s v="Khayainfotech"/>
  </r>
  <r>
    <n v="30593"/>
    <x v="1"/>
    <x v="0"/>
    <n v="30593"/>
    <x v="1"/>
    <s v="Data Engineer -New York City , NY(Hybrid Weekly 2Days To office ..."/>
    <s v="New York, NY"/>
    <s v="via Dice.com"/>
    <x v="2"/>
    <x v="0"/>
    <s v="California, United States"/>
    <d v="2023-10-03T13:06:19"/>
    <x v="0"/>
    <x v="1"/>
    <s v="United States"/>
    <x v="1"/>
    <m/>
    <n v="70"/>
    <s v="Khayainfotech"/>
  </r>
  <r>
    <n v="30593"/>
    <x v="1"/>
    <x v="10"/>
    <n v="30593"/>
    <x v="1"/>
    <s v="Data Engineer -New York City , NY(Hybrid Weekly 2Days To office ..."/>
    <s v="New York, NY"/>
    <s v="via Dice.com"/>
    <x v="2"/>
    <x v="0"/>
    <s v="California, United States"/>
    <d v="2023-10-03T13:06:19"/>
    <x v="0"/>
    <x v="1"/>
    <s v="United States"/>
    <x v="1"/>
    <m/>
    <n v="70"/>
    <s v="Khayainfotech"/>
  </r>
  <r>
    <n v="30593"/>
    <x v="1"/>
    <x v="3"/>
    <n v="30593"/>
    <x v="1"/>
    <s v="Data Engineer -New York City , NY(Hybrid Weekly 2Days To office ..."/>
    <s v="New York, NY"/>
    <s v="via Dice.com"/>
    <x v="2"/>
    <x v="0"/>
    <s v="California, United States"/>
    <d v="2023-10-03T13:06:19"/>
    <x v="0"/>
    <x v="1"/>
    <s v="United States"/>
    <x v="1"/>
    <m/>
    <n v="70"/>
    <s v="Khayainfotech"/>
  </r>
  <r>
    <n v="30594"/>
    <x v="3"/>
    <x v="14"/>
    <n v="30594"/>
    <x v="3"/>
    <s v="Pathways Recent Graduate Program Mathematical Statistician (Data..."/>
    <s v="Ogden, UT"/>
    <s v="via ZipRecruiter"/>
    <x v="0"/>
    <x v="0"/>
    <s v="California, United States"/>
    <d v="2023-05-01T07:06:10"/>
    <x v="0"/>
    <x v="1"/>
    <s v="United States"/>
    <x v="0"/>
    <n v="57181"/>
    <m/>
    <s v="US Department of the Treasury"/>
  </r>
  <r>
    <n v="30594"/>
    <x v="3"/>
    <x v="1"/>
    <n v="30594"/>
    <x v="3"/>
    <s v="Pathways Recent Graduate Program Mathematical Statistician (Data..."/>
    <s v="Ogden, UT"/>
    <s v="via ZipRecruiter"/>
    <x v="0"/>
    <x v="0"/>
    <s v="California, United States"/>
    <d v="2023-05-01T07:06:10"/>
    <x v="0"/>
    <x v="1"/>
    <s v="United States"/>
    <x v="0"/>
    <n v="57181"/>
    <m/>
    <s v="US Department of the Treasury"/>
  </r>
  <r>
    <n v="30594"/>
    <x v="3"/>
    <x v="0"/>
    <n v="30594"/>
    <x v="3"/>
    <s v="Pathways Recent Graduate Program Mathematical Statistician (Data..."/>
    <s v="Ogden, UT"/>
    <s v="via ZipRecruiter"/>
    <x v="0"/>
    <x v="0"/>
    <s v="California, United States"/>
    <d v="2023-05-01T07:06:10"/>
    <x v="0"/>
    <x v="1"/>
    <s v="United States"/>
    <x v="0"/>
    <n v="57181"/>
    <m/>
    <s v="US Department of the Treasury"/>
  </r>
  <r>
    <n v="30594"/>
    <x v="3"/>
    <x v="8"/>
    <n v="30594"/>
    <x v="3"/>
    <s v="Pathways Recent Graduate Program Mathematical Statistician (Data..."/>
    <s v="Ogden, UT"/>
    <s v="via ZipRecruiter"/>
    <x v="0"/>
    <x v="0"/>
    <s v="California, United States"/>
    <d v="2023-05-01T07:06:10"/>
    <x v="0"/>
    <x v="1"/>
    <s v="United States"/>
    <x v="0"/>
    <n v="57181"/>
    <m/>
    <s v="US Department of the Treasury"/>
  </r>
  <r>
    <n v="30594"/>
    <x v="3"/>
    <x v="38"/>
    <n v="30594"/>
    <x v="3"/>
    <s v="Pathways Recent Graduate Program Mathematical Statistician (Data..."/>
    <s v="Ogden, UT"/>
    <s v="via ZipRecruiter"/>
    <x v="0"/>
    <x v="0"/>
    <s v="California, United States"/>
    <d v="2023-05-01T07:06:10"/>
    <x v="0"/>
    <x v="1"/>
    <s v="United States"/>
    <x v="0"/>
    <n v="57181"/>
    <m/>
    <s v="US Department of the Treasury"/>
  </r>
  <r>
    <n v="30595"/>
    <x v="6"/>
    <x v="0"/>
    <n v="30595"/>
    <x v="6"/>
    <s v="Data Analyst"/>
    <s v="Bonita Springs, FL"/>
    <s v="via Indeed"/>
    <x v="0"/>
    <x v="0"/>
    <s v="Florida, United States"/>
    <d v="2023-05-02T00:02:37"/>
    <x v="1"/>
    <x v="0"/>
    <s v="United States"/>
    <x v="0"/>
    <n v="90000"/>
    <m/>
    <s v="Certus Sales Recruitment"/>
  </r>
  <r>
    <n v="30595"/>
    <x v="6"/>
    <x v="40"/>
    <n v="30595"/>
    <x v="6"/>
    <s v="Data Analyst"/>
    <s v="Bonita Springs, FL"/>
    <s v="via Indeed"/>
    <x v="0"/>
    <x v="0"/>
    <s v="Florida, United States"/>
    <d v="2023-05-02T00:02:37"/>
    <x v="1"/>
    <x v="0"/>
    <s v="United States"/>
    <x v="0"/>
    <n v="90000"/>
    <m/>
    <s v="Certus Sales Recruitment"/>
  </r>
  <r>
    <n v="30596"/>
    <x v="7"/>
    <x v="26"/>
    <n v="30596"/>
    <x v="7"/>
    <s v="Information Technology Analyst II"/>
    <s v="Watsonville, CA"/>
    <s v="via ZipRecruiter"/>
    <x v="0"/>
    <x v="0"/>
    <s v="California, United States"/>
    <d v="2023-09-06T07:00:21"/>
    <x v="0"/>
    <x v="1"/>
    <s v="United States"/>
    <x v="0"/>
    <n v="104166.3984375"/>
    <m/>
    <s v="City of Watsonville"/>
  </r>
  <r>
    <n v="30596"/>
    <x v="7"/>
    <x v="5"/>
    <n v="30596"/>
    <x v="7"/>
    <s v="Information Technology Analyst II"/>
    <s v="Watsonville, CA"/>
    <s v="via ZipRecruiter"/>
    <x v="0"/>
    <x v="0"/>
    <s v="California, United States"/>
    <d v="2023-09-06T07:00:21"/>
    <x v="0"/>
    <x v="1"/>
    <s v="United States"/>
    <x v="0"/>
    <n v="104166.3984375"/>
    <m/>
    <s v="City of Watsonville"/>
  </r>
  <r>
    <n v="30596"/>
    <x v="7"/>
    <x v="65"/>
    <n v="30596"/>
    <x v="7"/>
    <s v="Information Technology Analyst II"/>
    <s v="Watsonville, CA"/>
    <s v="via ZipRecruiter"/>
    <x v="0"/>
    <x v="0"/>
    <s v="California, United States"/>
    <d v="2023-09-06T07:00:21"/>
    <x v="0"/>
    <x v="1"/>
    <s v="United States"/>
    <x v="0"/>
    <n v="104166.3984375"/>
    <m/>
    <s v="City of Watsonville"/>
  </r>
  <r>
    <n v="30597"/>
    <x v="8"/>
    <x v="0"/>
    <n v="30597"/>
    <x v="8"/>
    <s v="Marketing Analyst"/>
    <s v="Atlanta, GA"/>
    <s v="via LinkedIn"/>
    <x v="0"/>
    <x v="0"/>
    <s v="Georgia"/>
    <d v="2023-11-02T13:41:40"/>
    <x v="0"/>
    <x v="1"/>
    <s v="United States"/>
    <x v="0"/>
    <n v="90000"/>
    <m/>
    <s v="IDR, Inc."/>
  </r>
  <r>
    <n v="30597"/>
    <x v="8"/>
    <x v="26"/>
    <n v="30597"/>
    <x v="8"/>
    <s v="Marketing Analyst"/>
    <s v="Atlanta, GA"/>
    <s v="via LinkedIn"/>
    <x v="0"/>
    <x v="0"/>
    <s v="Georgia"/>
    <d v="2023-11-02T13:41:40"/>
    <x v="0"/>
    <x v="1"/>
    <s v="United States"/>
    <x v="0"/>
    <n v="90000"/>
    <m/>
    <s v="IDR, Inc."/>
  </r>
  <r>
    <n v="30597"/>
    <x v="8"/>
    <x v="51"/>
    <n v="30597"/>
    <x v="8"/>
    <s v="Marketing Analyst"/>
    <s v="Atlanta, GA"/>
    <s v="via LinkedIn"/>
    <x v="0"/>
    <x v="0"/>
    <s v="Georgia"/>
    <d v="2023-11-02T13:41:40"/>
    <x v="0"/>
    <x v="1"/>
    <s v="United States"/>
    <x v="0"/>
    <n v="90000"/>
    <m/>
    <s v="IDR, Inc."/>
  </r>
  <r>
    <n v="30598"/>
    <x v="6"/>
    <x v="40"/>
    <n v="30598"/>
    <x v="6"/>
    <s v="Senior Accountant - Data Analyst - Allied Aviation US"/>
    <s v="Sarasota, FL"/>
    <s v="via Indeed"/>
    <x v="0"/>
    <x v="0"/>
    <s v="Florida, United States"/>
    <d v="2023-05-24T18:02:05"/>
    <x v="0"/>
    <x v="0"/>
    <s v="United States"/>
    <x v="0"/>
    <n v="62500"/>
    <m/>
    <s v="Allied Aviation Services, Inc."/>
  </r>
  <r>
    <n v="30598"/>
    <x v="6"/>
    <x v="65"/>
    <n v="30598"/>
    <x v="6"/>
    <s v="Senior Accountant - Data Analyst - Allied Aviation US"/>
    <s v="Sarasota, FL"/>
    <s v="via Indeed"/>
    <x v="0"/>
    <x v="0"/>
    <s v="Florida, United States"/>
    <d v="2023-05-24T18:02:05"/>
    <x v="0"/>
    <x v="0"/>
    <s v="United States"/>
    <x v="0"/>
    <n v="62500"/>
    <m/>
    <s v="Allied Aviation Services, Inc."/>
  </r>
  <r>
    <n v="30599"/>
    <x v="6"/>
    <x v="41"/>
    <n v="30599"/>
    <x v="6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s v="Thermo Fisher Scientific"/>
  </r>
  <r>
    <n v="30599"/>
    <x v="6"/>
    <x v="41"/>
    <n v="30599"/>
    <x v="6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s v="Thermo Fisher Scientific"/>
  </r>
  <r>
    <n v="30599"/>
    <x v="6"/>
    <x v="40"/>
    <n v="30599"/>
    <x v="6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s v="Thermo Fisher Scientific"/>
  </r>
  <r>
    <n v="30599"/>
    <x v="6"/>
    <x v="81"/>
    <n v="30599"/>
    <x v="6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s v="Thermo Fisher Scientific"/>
  </r>
  <r>
    <n v="30599"/>
    <x v="6"/>
    <x v="82"/>
    <n v="30599"/>
    <x v="6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s v="Thermo Fisher Scientific"/>
  </r>
  <r>
    <n v="30599"/>
    <x v="6"/>
    <x v="112"/>
    <n v="30599"/>
    <x v="6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s v="Thermo Fisher Scientific"/>
  </r>
  <r>
    <n v="30600"/>
    <x v="3"/>
    <x v="0"/>
    <n v="30600"/>
    <x v="3"/>
    <s v="Data Scientist I"/>
    <s v="Costa Mesa, CA"/>
    <s v="via Indeed"/>
    <x v="0"/>
    <x v="0"/>
    <s v="California, United States"/>
    <d v="2023-09-20T01:01:46"/>
    <x v="0"/>
    <x v="0"/>
    <s v="United States"/>
    <x v="0"/>
    <n v="86300"/>
    <m/>
    <s v="Automobile Club of Southern California"/>
  </r>
  <r>
    <n v="30600"/>
    <x v="3"/>
    <x v="1"/>
    <n v="30600"/>
    <x v="3"/>
    <s v="Data Scientist I"/>
    <s v="Costa Mesa, CA"/>
    <s v="via Indeed"/>
    <x v="0"/>
    <x v="0"/>
    <s v="California, United States"/>
    <d v="2023-09-20T01:01:46"/>
    <x v="0"/>
    <x v="0"/>
    <s v="United States"/>
    <x v="0"/>
    <n v="86300"/>
    <m/>
    <s v="Automobile Club of Southern California"/>
  </r>
  <r>
    <n v="30600"/>
    <x v="3"/>
    <x v="14"/>
    <n v="30600"/>
    <x v="3"/>
    <s v="Data Scientist I"/>
    <s v="Costa Mesa, CA"/>
    <s v="via Indeed"/>
    <x v="0"/>
    <x v="0"/>
    <s v="California, United States"/>
    <d v="2023-09-20T01:01:46"/>
    <x v="0"/>
    <x v="0"/>
    <s v="United States"/>
    <x v="0"/>
    <n v="86300"/>
    <m/>
    <s v="Automobile Club of Southern California"/>
  </r>
  <r>
    <n v="30600"/>
    <x v="3"/>
    <x v="4"/>
    <n v="30600"/>
    <x v="3"/>
    <s v="Data Scientist I"/>
    <s v="Costa Mesa, CA"/>
    <s v="via Indeed"/>
    <x v="0"/>
    <x v="0"/>
    <s v="California, United States"/>
    <d v="2023-09-20T01:01:46"/>
    <x v="0"/>
    <x v="0"/>
    <s v="United States"/>
    <x v="0"/>
    <n v="86300"/>
    <m/>
    <s v="Automobile Club of Southern California"/>
  </r>
  <r>
    <n v="30600"/>
    <x v="3"/>
    <x v="40"/>
    <n v="30600"/>
    <x v="3"/>
    <s v="Data Scientist I"/>
    <s v="Costa Mesa, CA"/>
    <s v="via Indeed"/>
    <x v="0"/>
    <x v="0"/>
    <s v="California, United States"/>
    <d v="2023-09-20T01:01:46"/>
    <x v="0"/>
    <x v="0"/>
    <s v="United States"/>
    <x v="0"/>
    <n v="86300"/>
    <m/>
    <s v="Automobile Club of Southern California"/>
  </r>
  <r>
    <n v="30602"/>
    <x v="1"/>
    <x v="0"/>
    <n v="30602"/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</r>
  <r>
    <n v="30602"/>
    <x v="1"/>
    <x v="1"/>
    <n v="30602"/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</r>
  <r>
    <n v="30602"/>
    <x v="1"/>
    <x v="33"/>
    <n v="30602"/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</r>
  <r>
    <n v="30602"/>
    <x v="1"/>
    <x v="7"/>
    <n v="30602"/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</r>
  <r>
    <n v="30602"/>
    <x v="1"/>
    <x v="25"/>
    <n v="30602"/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</r>
  <r>
    <n v="30602"/>
    <x v="1"/>
    <x v="25"/>
    <n v="30602"/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</r>
  <r>
    <n v="30602"/>
    <x v="1"/>
    <x v="36"/>
    <n v="30602"/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</r>
  <r>
    <n v="30602"/>
    <x v="1"/>
    <x v="37"/>
    <n v="30602"/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</r>
  <r>
    <n v="30602"/>
    <x v="1"/>
    <x v="58"/>
    <n v="30602"/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</r>
  <r>
    <n v="30602"/>
    <x v="1"/>
    <x v="38"/>
    <n v="30602"/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</r>
  <r>
    <n v="30602"/>
    <x v="1"/>
    <x v="24"/>
    <n v="30602"/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</r>
  <r>
    <n v="30602"/>
    <x v="1"/>
    <x v="26"/>
    <n v="30602"/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</r>
  <r>
    <n v="30602"/>
    <x v="1"/>
    <x v="10"/>
    <n v="30602"/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</r>
  <r>
    <n v="30602"/>
    <x v="1"/>
    <x v="32"/>
    <n v="30602"/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</r>
  <r>
    <n v="30602"/>
    <x v="1"/>
    <x v="62"/>
    <n v="30602"/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</r>
  <r>
    <n v="30602"/>
    <x v="1"/>
    <x v="27"/>
    <n v="30602"/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</r>
  <r>
    <n v="30602"/>
    <x v="1"/>
    <x v="49"/>
    <n v="30602"/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</r>
  <r>
    <n v="30604"/>
    <x v="6"/>
    <x v="14"/>
    <n v="30604"/>
    <x v="6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s v="CDR Fundraising Group"/>
  </r>
  <r>
    <n v="30604"/>
    <x v="6"/>
    <x v="0"/>
    <n v="30604"/>
    <x v="6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s v="CDR Fundraising Group"/>
  </r>
  <r>
    <n v="30604"/>
    <x v="6"/>
    <x v="5"/>
    <n v="30604"/>
    <x v="6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s v="CDR Fundraising Group"/>
  </r>
  <r>
    <n v="30604"/>
    <x v="6"/>
    <x v="40"/>
    <n v="30604"/>
    <x v="6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s v="CDR Fundraising Group"/>
  </r>
  <r>
    <n v="30604"/>
    <x v="6"/>
    <x v="160"/>
    <n v="30604"/>
    <x v="6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s v="CDR Fundraising Group"/>
  </r>
  <r>
    <n v="30604"/>
    <x v="6"/>
    <x v="87"/>
    <n v="30604"/>
    <x v="6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s v="CDR Fundraising Group"/>
  </r>
  <r>
    <n v="30605"/>
    <x v="4"/>
    <x v="15"/>
    <n v="30605"/>
    <x v="4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s v="Block"/>
  </r>
  <r>
    <n v="30605"/>
    <x v="4"/>
    <x v="33"/>
    <n v="30605"/>
    <x v="4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s v="Block"/>
  </r>
  <r>
    <n v="30605"/>
    <x v="4"/>
    <x v="39"/>
    <n v="30605"/>
    <x v="4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s v="Block"/>
  </r>
  <r>
    <n v="30605"/>
    <x v="4"/>
    <x v="24"/>
    <n v="30605"/>
    <x v="4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s v="Block"/>
  </r>
  <r>
    <n v="30605"/>
    <x v="4"/>
    <x v="2"/>
    <n v="30605"/>
    <x v="4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s v="Block"/>
  </r>
  <r>
    <n v="30605"/>
    <x v="4"/>
    <x v="64"/>
    <n v="30605"/>
    <x v="4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s v="Block"/>
  </r>
  <r>
    <n v="30605"/>
    <x v="4"/>
    <x v="11"/>
    <n v="30605"/>
    <x v="4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s v="Block"/>
  </r>
  <r>
    <n v="30605"/>
    <x v="4"/>
    <x v="10"/>
    <n v="30605"/>
    <x v="4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s v="Block"/>
  </r>
  <r>
    <n v="30605"/>
    <x v="4"/>
    <x v="9"/>
    <n v="30605"/>
    <x v="4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s v="Block"/>
  </r>
  <r>
    <n v="30606"/>
    <x v="6"/>
    <x v="40"/>
    <n v="30606"/>
    <x v="6"/>
    <s v="Data Analyst/Claim Analyst"/>
    <s v="Irving, TX"/>
    <s v="via ZipRecruiter"/>
    <x v="2"/>
    <x v="0"/>
    <s v="Texas, United States"/>
    <d v="2023-11-30T17:01:20"/>
    <x v="1"/>
    <x v="1"/>
    <s v="United States"/>
    <x v="1"/>
    <m/>
    <n v="23"/>
    <s v="Select Source International"/>
  </r>
  <r>
    <n v="30606"/>
    <x v="6"/>
    <x v="82"/>
    <n v="30606"/>
    <x v="6"/>
    <s v="Data Analyst/Claim Analyst"/>
    <s v="Irving, TX"/>
    <s v="via ZipRecruiter"/>
    <x v="2"/>
    <x v="0"/>
    <s v="Texas, United States"/>
    <d v="2023-11-30T17:01:20"/>
    <x v="1"/>
    <x v="1"/>
    <s v="United States"/>
    <x v="1"/>
    <m/>
    <n v="23"/>
    <s v="Select Source International"/>
  </r>
  <r>
    <n v="30607"/>
    <x v="6"/>
    <x v="8"/>
    <n v="30607"/>
    <x v="6"/>
    <s v="Data Quality Lead Analyst"/>
    <s v="Dallas, TX"/>
    <s v="via ZipRecruiter"/>
    <x v="2"/>
    <x v="0"/>
    <s v="Texas, United States"/>
    <d v="2023-03-23T19:02:20"/>
    <x v="1"/>
    <x v="1"/>
    <s v="United States"/>
    <x v="1"/>
    <m/>
    <n v="75"/>
    <s v="Procom"/>
  </r>
  <r>
    <n v="30607"/>
    <x v="6"/>
    <x v="0"/>
    <n v="30607"/>
    <x v="6"/>
    <s v="Data Quality Lead Analyst"/>
    <s v="Dallas, TX"/>
    <s v="via ZipRecruiter"/>
    <x v="2"/>
    <x v="0"/>
    <s v="Texas, United States"/>
    <d v="2023-03-23T19:02:20"/>
    <x v="1"/>
    <x v="1"/>
    <s v="United States"/>
    <x v="1"/>
    <m/>
    <n v="75"/>
    <s v="Procom"/>
  </r>
  <r>
    <n v="30607"/>
    <x v="6"/>
    <x v="66"/>
    <n v="30607"/>
    <x v="6"/>
    <s v="Data Quality Lead Analyst"/>
    <s v="Dallas, TX"/>
    <s v="via ZipRecruiter"/>
    <x v="2"/>
    <x v="0"/>
    <s v="Texas, United States"/>
    <d v="2023-03-23T19:02:20"/>
    <x v="1"/>
    <x v="1"/>
    <s v="United States"/>
    <x v="1"/>
    <m/>
    <n v="75"/>
    <s v="Procom"/>
  </r>
  <r>
    <n v="30609"/>
    <x v="3"/>
    <x v="0"/>
    <n v="30609"/>
    <x v="3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s v="Stryker Corporation"/>
  </r>
  <r>
    <n v="30609"/>
    <x v="3"/>
    <x v="1"/>
    <n v="30609"/>
    <x v="3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s v="Stryker Corporation"/>
  </r>
  <r>
    <n v="30609"/>
    <x v="3"/>
    <x v="14"/>
    <n v="30609"/>
    <x v="3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s v="Stryker Corporation"/>
  </r>
  <r>
    <n v="30609"/>
    <x v="3"/>
    <x v="38"/>
    <n v="30609"/>
    <x v="3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s v="Stryker Corporation"/>
  </r>
  <r>
    <n v="30609"/>
    <x v="3"/>
    <x v="26"/>
    <n v="30609"/>
    <x v="3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s v="Stryker Corporation"/>
  </r>
  <r>
    <n v="30609"/>
    <x v="3"/>
    <x v="5"/>
    <n v="30609"/>
    <x v="3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s v="Stryker Corporation"/>
  </r>
  <r>
    <n v="30609"/>
    <x v="3"/>
    <x v="129"/>
    <n v="30609"/>
    <x v="3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s v="Stryker Corporation"/>
  </r>
  <r>
    <n v="30610"/>
    <x v="6"/>
    <x v="52"/>
    <n v="30610"/>
    <x v="6"/>
    <s v="Data Analyst, Fulfillment Network Planning"/>
    <s v="Japan"/>
    <s v="via Ai-Jobs.net"/>
    <x v="0"/>
    <x v="0"/>
    <s v="Japan"/>
    <d v="2023-06-01T06:59:18"/>
    <x v="0"/>
    <x v="1"/>
    <s v="Japan"/>
    <x v="0"/>
    <n v="111175"/>
    <m/>
    <s v="Amazon.com"/>
  </r>
  <r>
    <n v="30611"/>
    <x v="6"/>
    <x v="15"/>
    <n v="30611"/>
    <x v="6"/>
    <s v="Chemical Data Analyst I"/>
    <s v="Bethesda, MD"/>
    <s v="via Indeed"/>
    <x v="0"/>
    <x v="0"/>
    <s v="New York, United States"/>
    <d v="2023-06-22T20:00:34"/>
    <x v="0"/>
    <x v="0"/>
    <s v="United States"/>
    <x v="0"/>
    <n v="71500"/>
    <m/>
    <s v="3E"/>
  </r>
  <r>
    <n v="30613"/>
    <x v="5"/>
    <x v="0"/>
    <n v="30613"/>
    <x v="5"/>
    <s v="Senior Public Benefits Programs Data Analyst"/>
    <s v="Alexandria, VA"/>
    <s v="via Indeed"/>
    <x v="0"/>
    <x v="0"/>
    <s v="New York, United States"/>
    <d v="2023-01-13T06:00:19"/>
    <x v="0"/>
    <x v="1"/>
    <s v="United States"/>
    <x v="0"/>
    <n v="66746.03125"/>
    <m/>
    <s v="Virginia Dept of Social Services - Local"/>
  </r>
  <r>
    <n v="30613"/>
    <x v="5"/>
    <x v="36"/>
    <n v="30613"/>
    <x v="5"/>
    <s v="Senior Public Benefits Programs Data Analyst"/>
    <s v="Alexandria, VA"/>
    <s v="via Indeed"/>
    <x v="0"/>
    <x v="0"/>
    <s v="New York, United States"/>
    <d v="2023-01-13T06:00:19"/>
    <x v="0"/>
    <x v="1"/>
    <s v="United States"/>
    <x v="0"/>
    <n v="66746.03125"/>
    <m/>
    <s v="Virginia Dept of Social Services - Local"/>
  </r>
  <r>
    <n v="30613"/>
    <x v="5"/>
    <x v="4"/>
    <n v="30613"/>
    <x v="5"/>
    <s v="Senior Public Benefits Programs Data Analyst"/>
    <s v="Alexandria, VA"/>
    <s v="via Indeed"/>
    <x v="0"/>
    <x v="0"/>
    <s v="New York, United States"/>
    <d v="2023-01-13T06:00:19"/>
    <x v="0"/>
    <x v="1"/>
    <s v="United States"/>
    <x v="0"/>
    <n v="66746.03125"/>
    <m/>
    <s v="Virginia Dept of Social Services - Local"/>
  </r>
  <r>
    <n v="30613"/>
    <x v="5"/>
    <x v="5"/>
    <n v="30613"/>
    <x v="5"/>
    <s v="Senior Public Benefits Programs Data Analyst"/>
    <s v="Alexandria, VA"/>
    <s v="via Indeed"/>
    <x v="0"/>
    <x v="0"/>
    <s v="New York, United States"/>
    <d v="2023-01-13T06:00:19"/>
    <x v="0"/>
    <x v="1"/>
    <s v="United States"/>
    <x v="0"/>
    <n v="66746.03125"/>
    <m/>
    <s v="Virginia Dept of Social Services - Local"/>
  </r>
  <r>
    <n v="30613"/>
    <x v="5"/>
    <x v="77"/>
    <n v="30613"/>
    <x v="5"/>
    <s v="Senior Public Benefits Programs Data Analyst"/>
    <s v="Alexandria, VA"/>
    <s v="via Indeed"/>
    <x v="0"/>
    <x v="0"/>
    <s v="New York, United States"/>
    <d v="2023-01-13T06:00:19"/>
    <x v="0"/>
    <x v="1"/>
    <s v="United States"/>
    <x v="0"/>
    <n v="66746.03125"/>
    <m/>
    <s v="Virginia Dept of Social Services - Local"/>
  </r>
  <r>
    <n v="30614"/>
    <x v="0"/>
    <x v="1"/>
    <n v="30614"/>
    <x v="0"/>
    <s v="(TS/SCI Required) Senior Data Scientist"/>
    <s v="United States"/>
    <s v="via LinkedIn"/>
    <x v="0"/>
    <x v="0"/>
    <s v="Sudan"/>
    <d v="2023-06-12T22:34:48"/>
    <x v="0"/>
    <x v="0"/>
    <s v="Sudan"/>
    <x v="0"/>
    <n v="170000"/>
    <m/>
    <s v="Harnham"/>
  </r>
  <r>
    <n v="30614"/>
    <x v="0"/>
    <x v="0"/>
    <n v="30614"/>
    <x v="0"/>
    <s v="(TS/SCI Required) Senior Data Scientist"/>
    <s v="United States"/>
    <s v="via LinkedIn"/>
    <x v="0"/>
    <x v="0"/>
    <s v="Sudan"/>
    <d v="2023-06-12T22:34:48"/>
    <x v="0"/>
    <x v="0"/>
    <s v="Sudan"/>
    <x v="0"/>
    <n v="170000"/>
    <m/>
    <s v="Harnham"/>
  </r>
  <r>
    <n v="30615"/>
    <x v="3"/>
    <x v="1"/>
    <n v="30615"/>
    <x v="3"/>
    <s v="Climate Data Scientist III"/>
    <s v="Anywhere"/>
    <s v="via Indeed"/>
    <x v="0"/>
    <x v="1"/>
    <s v="Georgia"/>
    <d v="2023-09-05T17:01:16"/>
    <x v="0"/>
    <x v="1"/>
    <s v="United States"/>
    <x v="0"/>
    <n v="108000"/>
    <m/>
    <s v="Abt JTA"/>
  </r>
  <r>
    <n v="30615"/>
    <x v="3"/>
    <x v="14"/>
    <n v="30615"/>
    <x v="3"/>
    <s v="Climate Data Scientist III"/>
    <s v="Anywhere"/>
    <s v="via Indeed"/>
    <x v="0"/>
    <x v="1"/>
    <s v="Georgia"/>
    <d v="2023-09-05T17:01:16"/>
    <x v="0"/>
    <x v="1"/>
    <s v="United States"/>
    <x v="0"/>
    <n v="108000"/>
    <m/>
    <s v="Abt JTA"/>
  </r>
  <r>
    <n v="30615"/>
    <x v="3"/>
    <x v="26"/>
    <n v="30615"/>
    <x v="3"/>
    <s v="Climate Data Scientist III"/>
    <s v="Anywhere"/>
    <s v="via Indeed"/>
    <x v="0"/>
    <x v="1"/>
    <s v="Georgia"/>
    <d v="2023-09-05T17:01:16"/>
    <x v="0"/>
    <x v="1"/>
    <s v="United States"/>
    <x v="0"/>
    <n v="108000"/>
    <m/>
    <s v="Abt JTA"/>
  </r>
  <r>
    <n v="30615"/>
    <x v="3"/>
    <x v="2"/>
    <n v="30615"/>
    <x v="3"/>
    <s v="Climate Data Scientist III"/>
    <s v="Anywhere"/>
    <s v="via Indeed"/>
    <x v="0"/>
    <x v="1"/>
    <s v="Georgia"/>
    <d v="2023-09-05T17:01:16"/>
    <x v="0"/>
    <x v="1"/>
    <s v="United States"/>
    <x v="0"/>
    <n v="108000"/>
    <m/>
    <s v="Abt JTA"/>
  </r>
  <r>
    <n v="30616"/>
    <x v="6"/>
    <x v="0"/>
    <n v="30616"/>
    <x v="6"/>
    <s v="Data Analyst (Remote)"/>
    <s v="New York, NY"/>
    <s v="via Ladders"/>
    <x v="0"/>
    <x v="0"/>
    <s v="New York, United States"/>
    <d v="2023-02-22T10:59:59"/>
    <x v="1"/>
    <x v="0"/>
    <s v="United States"/>
    <x v="0"/>
    <n v="115000"/>
    <m/>
    <s v="Zip Co"/>
  </r>
  <r>
    <n v="30616"/>
    <x v="6"/>
    <x v="4"/>
    <n v="30616"/>
    <x v="6"/>
    <s v="Data Analyst (Remote)"/>
    <s v="New York, NY"/>
    <s v="via Ladders"/>
    <x v="0"/>
    <x v="0"/>
    <s v="New York, United States"/>
    <d v="2023-02-22T10:59:59"/>
    <x v="1"/>
    <x v="0"/>
    <s v="United States"/>
    <x v="0"/>
    <n v="115000"/>
    <m/>
    <s v="Zip Co"/>
  </r>
  <r>
    <n v="30617"/>
    <x v="6"/>
    <x v="0"/>
    <n v="30617"/>
    <x v="6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s v="Guitar Center"/>
  </r>
  <r>
    <n v="30617"/>
    <x v="6"/>
    <x v="39"/>
    <n v="30617"/>
    <x v="6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s v="Guitar Center"/>
  </r>
  <r>
    <n v="30617"/>
    <x v="6"/>
    <x v="38"/>
    <n v="30617"/>
    <x v="6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s v="Guitar Center"/>
  </r>
  <r>
    <n v="30617"/>
    <x v="6"/>
    <x v="2"/>
    <n v="30617"/>
    <x v="6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s v="Guitar Center"/>
  </r>
  <r>
    <n v="30617"/>
    <x v="6"/>
    <x v="32"/>
    <n v="30617"/>
    <x v="6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s v="Guitar Center"/>
  </r>
  <r>
    <n v="30617"/>
    <x v="6"/>
    <x v="10"/>
    <n v="30617"/>
    <x v="6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s v="Guitar Center"/>
  </r>
  <r>
    <n v="30617"/>
    <x v="6"/>
    <x v="9"/>
    <n v="30617"/>
    <x v="6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s v="Guitar Center"/>
  </r>
  <r>
    <n v="30617"/>
    <x v="6"/>
    <x v="4"/>
    <n v="30617"/>
    <x v="6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s v="Guitar Center"/>
  </r>
  <r>
    <n v="30617"/>
    <x v="6"/>
    <x v="28"/>
    <n v="30617"/>
    <x v="6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s v="Guitar Center"/>
  </r>
  <r>
    <n v="30618"/>
    <x v="3"/>
    <x v="0"/>
    <n v="30618"/>
    <x v="3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s v="JPMorgan Chase Bank, N.A."/>
  </r>
  <r>
    <n v="30618"/>
    <x v="3"/>
    <x v="1"/>
    <n v="30618"/>
    <x v="3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s v="JPMorgan Chase Bank, N.A."/>
  </r>
  <r>
    <n v="30618"/>
    <x v="3"/>
    <x v="41"/>
    <n v="30618"/>
    <x v="3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s v="JPMorgan Chase Bank, N.A."/>
  </r>
  <r>
    <n v="30618"/>
    <x v="3"/>
    <x v="41"/>
    <n v="30618"/>
    <x v="3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s v="JPMorgan Chase Bank, N.A."/>
  </r>
  <r>
    <n v="30618"/>
    <x v="3"/>
    <x v="38"/>
    <n v="30618"/>
    <x v="3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s v="JPMorgan Chase Bank, N.A."/>
  </r>
  <r>
    <n v="30618"/>
    <x v="3"/>
    <x v="4"/>
    <n v="30618"/>
    <x v="3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s v="JPMorgan Chase Bank, N.A."/>
  </r>
  <r>
    <n v="30618"/>
    <x v="3"/>
    <x v="61"/>
    <n v="30618"/>
    <x v="3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s v="JPMorgan Chase Bank, N.A."/>
  </r>
  <r>
    <n v="30620"/>
    <x v="6"/>
    <x v="173"/>
    <n v="30620"/>
    <x v="6"/>
    <s v="Mainframes Data Analyst with 10+yrs preferred local"/>
    <s v="New York, NY"/>
    <s v="via Dice"/>
    <x v="2"/>
    <x v="0"/>
    <s v="New York, United States"/>
    <d v="2023-02-19T20:59:59"/>
    <x v="1"/>
    <x v="1"/>
    <s v="United States"/>
    <x v="0"/>
    <n v="65000"/>
    <m/>
    <s v="Spruce Technology Inc."/>
  </r>
  <r>
    <n v="30620"/>
    <x v="6"/>
    <x v="83"/>
    <n v="30620"/>
    <x v="6"/>
    <s v="Mainframes Data Analyst with 10+yrs preferred local"/>
    <s v="New York, NY"/>
    <s v="via Dice"/>
    <x v="2"/>
    <x v="0"/>
    <s v="New York, United States"/>
    <d v="2023-02-19T20:59:59"/>
    <x v="1"/>
    <x v="1"/>
    <s v="United States"/>
    <x v="0"/>
    <n v="65000"/>
    <m/>
    <s v="Spruce Technology Inc."/>
  </r>
  <r>
    <n v="30621"/>
    <x v="3"/>
    <x v="35"/>
    <n v="30621"/>
    <x v="3"/>
    <s v="Data Scientist, Trust and Safety - USDS"/>
    <s v="Mountain View, CA"/>
    <s v="via LinkedIn"/>
    <x v="0"/>
    <x v="0"/>
    <s v="California, United States"/>
    <d v="2023-11-28T16:03:27"/>
    <x v="0"/>
    <x v="0"/>
    <s v="United States"/>
    <x v="0"/>
    <n v="145888.5"/>
    <m/>
    <s v="TikTok"/>
  </r>
  <r>
    <n v="30622"/>
    <x v="3"/>
    <x v="0"/>
    <n v="30622"/>
    <x v="3"/>
    <s v="Data Scientist"/>
    <s v="Islamabad, Pakistan"/>
    <s v="via Ai-Jobs.net"/>
    <x v="2"/>
    <x v="0"/>
    <s v="Pakistan"/>
    <d v="2023-06-07T06:17:01"/>
    <x v="0"/>
    <x v="1"/>
    <s v="Pakistan"/>
    <x v="0"/>
    <n v="157500"/>
    <m/>
    <s v="Inbox Business Technologies"/>
  </r>
  <r>
    <n v="30622"/>
    <x v="3"/>
    <x v="1"/>
    <n v="30622"/>
    <x v="3"/>
    <s v="Data Scientist"/>
    <s v="Islamabad, Pakistan"/>
    <s v="via Ai-Jobs.net"/>
    <x v="2"/>
    <x v="0"/>
    <s v="Pakistan"/>
    <d v="2023-06-07T06:17:01"/>
    <x v="0"/>
    <x v="1"/>
    <s v="Pakistan"/>
    <x v="0"/>
    <n v="157500"/>
    <m/>
    <s v="Inbox Business Technologies"/>
  </r>
  <r>
    <n v="30622"/>
    <x v="3"/>
    <x v="14"/>
    <n v="30622"/>
    <x v="3"/>
    <s v="Data Scientist"/>
    <s v="Islamabad, Pakistan"/>
    <s v="via Ai-Jobs.net"/>
    <x v="2"/>
    <x v="0"/>
    <s v="Pakistan"/>
    <d v="2023-06-07T06:17:01"/>
    <x v="0"/>
    <x v="1"/>
    <s v="Pakistan"/>
    <x v="0"/>
    <n v="157500"/>
    <m/>
    <s v="Inbox Business Technologies"/>
  </r>
  <r>
    <n v="30622"/>
    <x v="3"/>
    <x v="11"/>
    <n v="30622"/>
    <x v="3"/>
    <s v="Data Scientist"/>
    <s v="Islamabad, Pakistan"/>
    <s v="via Ai-Jobs.net"/>
    <x v="2"/>
    <x v="0"/>
    <s v="Pakistan"/>
    <d v="2023-06-07T06:17:01"/>
    <x v="0"/>
    <x v="1"/>
    <s v="Pakistan"/>
    <x v="0"/>
    <n v="157500"/>
    <m/>
    <s v="Inbox Business Technologies"/>
  </r>
  <r>
    <n v="30623"/>
    <x v="3"/>
    <x v="0"/>
    <n v="30623"/>
    <x v="3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s v="UCLA Health"/>
  </r>
  <r>
    <n v="30623"/>
    <x v="3"/>
    <x v="36"/>
    <n v="30623"/>
    <x v="3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s v="UCLA Health"/>
  </r>
  <r>
    <n v="30623"/>
    <x v="3"/>
    <x v="90"/>
    <n v="30623"/>
    <x v="3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s v="UCLA Health"/>
  </r>
  <r>
    <n v="30623"/>
    <x v="3"/>
    <x v="81"/>
    <n v="30623"/>
    <x v="3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s v="UCLA Health"/>
  </r>
  <r>
    <n v="30623"/>
    <x v="3"/>
    <x v="82"/>
    <n v="30623"/>
    <x v="3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s v="UCLA Health"/>
  </r>
  <r>
    <n v="30623"/>
    <x v="3"/>
    <x v="40"/>
    <n v="30623"/>
    <x v="3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s v="UCLA Health"/>
  </r>
  <r>
    <n v="30623"/>
    <x v="3"/>
    <x v="4"/>
    <n v="30623"/>
    <x v="3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s v="UCLA Health"/>
  </r>
  <r>
    <n v="30624"/>
    <x v="6"/>
    <x v="0"/>
    <n v="30624"/>
    <x v="6"/>
    <s v="Data Analyst - In House"/>
    <s v="St. Petersburg, FL"/>
    <s v="via Indeed"/>
    <x v="0"/>
    <x v="0"/>
    <s v="Florida, United States"/>
    <d v="2023-05-12T19:02:47"/>
    <x v="1"/>
    <x v="0"/>
    <s v="United States"/>
    <x v="0"/>
    <n v="97500"/>
    <m/>
    <s v="100Insure"/>
  </r>
  <r>
    <n v="30624"/>
    <x v="6"/>
    <x v="37"/>
    <n v="30624"/>
    <x v="6"/>
    <s v="Data Analyst - In House"/>
    <s v="St. Petersburg, FL"/>
    <s v="via Indeed"/>
    <x v="0"/>
    <x v="0"/>
    <s v="Florida, United States"/>
    <d v="2023-05-12T19:02:47"/>
    <x v="1"/>
    <x v="0"/>
    <s v="United States"/>
    <x v="0"/>
    <n v="97500"/>
    <m/>
    <s v="100Insure"/>
  </r>
  <r>
    <n v="30624"/>
    <x v="6"/>
    <x v="39"/>
    <n v="30624"/>
    <x v="6"/>
    <s v="Data Analyst - In House"/>
    <s v="St. Petersburg, FL"/>
    <s v="via Indeed"/>
    <x v="0"/>
    <x v="0"/>
    <s v="Florida, United States"/>
    <d v="2023-05-12T19:02:47"/>
    <x v="1"/>
    <x v="0"/>
    <s v="United States"/>
    <x v="0"/>
    <n v="97500"/>
    <m/>
    <s v="100Insure"/>
  </r>
  <r>
    <n v="30624"/>
    <x v="6"/>
    <x v="87"/>
    <n v="30624"/>
    <x v="6"/>
    <s v="Data Analyst - In House"/>
    <s v="St. Petersburg, FL"/>
    <s v="via Indeed"/>
    <x v="0"/>
    <x v="0"/>
    <s v="Florida, United States"/>
    <d v="2023-05-12T19:02:47"/>
    <x v="1"/>
    <x v="0"/>
    <s v="United States"/>
    <x v="0"/>
    <n v="97500"/>
    <m/>
    <s v="100Insure"/>
  </r>
  <r>
    <n v="30625"/>
    <x v="6"/>
    <x v="94"/>
    <n v="30625"/>
    <x v="6"/>
    <s v="Remote Data Analyst"/>
    <s v="Indianapolis, IN"/>
    <s v="via BeBee"/>
    <x v="0"/>
    <x v="0"/>
    <s v="Illinois, United States"/>
    <d v="2023-12-13T09:02:42"/>
    <x v="0"/>
    <x v="0"/>
    <s v="United States"/>
    <x v="0"/>
    <n v="60000"/>
    <m/>
    <s v="Corteva, Inc."/>
  </r>
  <r>
    <n v="30626"/>
    <x v="6"/>
    <x v="0"/>
    <n v="30626"/>
    <x v="6"/>
    <s v="Data Analyst"/>
    <s v="Torrance, CA"/>
    <s v="via LinkedIn"/>
    <x v="0"/>
    <x v="0"/>
    <s v="California, United States"/>
    <d v="2023-05-04T17:01:13"/>
    <x v="0"/>
    <x v="0"/>
    <s v="United States"/>
    <x v="0"/>
    <n v="67500"/>
    <m/>
    <s v="Group Delta Consultants, Inc."/>
  </r>
  <r>
    <n v="30626"/>
    <x v="6"/>
    <x v="24"/>
    <n v="30626"/>
    <x v="6"/>
    <s v="Data Analyst"/>
    <s v="Torrance, CA"/>
    <s v="via LinkedIn"/>
    <x v="0"/>
    <x v="0"/>
    <s v="California, United States"/>
    <d v="2023-05-04T17:01:13"/>
    <x v="0"/>
    <x v="0"/>
    <s v="United States"/>
    <x v="0"/>
    <n v="67500"/>
    <m/>
    <s v="Group Delta Consultants, Inc."/>
  </r>
  <r>
    <n v="30626"/>
    <x v="6"/>
    <x v="100"/>
    <n v="30626"/>
    <x v="6"/>
    <s v="Data Analyst"/>
    <s v="Torrance, CA"/>
    <s v="via LinkedIn"/>
    <x v="0"/>
    <x v="0"/>
    <s v="California, United States"/>
    <d v="2023-05-04T17:01:13"/>
    <x v="0"/>
    <x v="0"/>
    <s v="United States"/>
    <x v="0"/>
    <n v="67500"/>
    <m/>
    <s v="Group Delta Consultants, Inc."/>
  </r>
  <r>
    <n v="30626"/>
    <x v="6"/>
    <x v="4"/>
    <n v="30626"/>
    <x v="6"/>
    <s v="Data Analyst"/>
    <s v="Torrance, CA"/>
    <s v="via LinkedIn"/>
    <x v="0"/>
    <x v="0"/>
    <s v="California, United States"/>
    <d v="2023-05-04T17:01:13"/>
    <x v="0"/>
    <x v="0"/>
    <s v="United States"/>
    <x v="0"/>
    <n v="67500"/>
    <m/>
    <s v="Group Delta Consultants, Inc."/>
  </r>
  <r>
    <n v="30627"/>
    <x v="3"/>
    <x v="81"/>
    <n v="30627"/>
    <x v="3"/>
    <s v="Data Scientist - Hybrid"/>
    <s v="Torrance, CA"/>
    <s v="via LinkedIn"/>
    <x v="0"/>
    <x v="0"/>
    <s v="California, United States"/>
    <d v="2023-01-24T11:05:06"/>
    <x v="0"/>
    <x v="0"/>
    <s v="United States"/>
    <x v="0"/>
    <n v="125000"/>
    <m/>
    <s v="CyberCoders"/>
  </r>
  <r>
    <n v="30628"/>
    <x v="8"/>
    <x v="25"/>
    <n v="30628"/>
    <x v="8"/>
    <s v="Business Analyst"/>
    <s v="Anywhere"/>
    <s v="via ZipRecruiter"/>
    <x v="5"/>
    <x v="1"/>
    <s v="California, United States"/>
    <d v="2023-03-18T16:01:31"/>
    <x v="0"/>
    <x v="1"/>
    <s v="United States"/>
    <x v="1"/>
    <m/>
    <n v="40"/>
    <s v="Robert Half"/>
  </r>
  <r>
    <n v="30628"/>
    <x v="8"/>
    <x v="25"/>
    <n v="30628"/>
    <x v="8"/>
    <s v="Business Analyst"/>
    <s v="Anywhere"/>
    <s v="via ZipRecruiter"/>
    <x v="5"/>
    <x v="1"/>
    <s v="California, United States"/>
    <d v="2023-03-18T16:01:31"/>
    <x v="0"/>
    <x v="1"/>
    <s v="United States"/>
    <x v="1"/>
    <m/>
    <n v="40"/>
    <s v="Robert Half"/>
  </r>
  <r>
    <n v="30628"/>
    <x v="8"/>
    <x v="8"/>
    <n v="30628"/>
    <x v="8"/>
    <s v="Business Analyst"/>
    <s v="Anywhere"/>
    <s v="via ZipRecruiter"/>
    <x v="5"/>
    <x v="1"/>
    <s v="California, United States"/>
    <d v="2023-03-18T16:01:31"/>
    <x v="0"/>
    <x v="1"/>
    <s v="United States"/>
    <x v="1"/>
    <m/>
    <n v="40"/>
    <s v="Robert Half"/>
  </r>
  <r>
    <n v="30628"/>
    <x v="8"/>
    <x v="0"/>
    <n v="30628"/>
    <x v="8"/>
    <s v="Business Analyst"/>
    <s v="Anywhere"/>
    <s v="via ZipRecruiter"/>
    <x v="5"/>
    <x v="1"/>
    <s v="California, United States"/>
    <d v="2023-03-18T16:01:31"/>
    <x v="0"/>
    <x v="1"/>
    <s v="United States"/>
    <x v="1"/>
    <m/>
    <n v="40"/>
    <s v="Robert Half"/>
  </r>
  <r>
    <n v="30628"/>
    <x v="8"/>
    <x v="38"/>
    <n v="30628"/>
    <x v="8"/>
    <s v="Business Analyst"/>
    <s v="Anywhere"/>
    <s v="via ZipRecruiter"/>
    <x v="5"/>
    <x v="1"/>
    <s v="California, United States"/>
    <d v="2023-03-18T16:01:31"/>
    <x v="0"/>
    <x v="1"/>
    <s v="United States"/>
    <x v="1"/>
    <m/>
    <n v="40"/>
    <s v="Robert Half"/>
  </r>
  <r>
    <n v="30629"/>
    <x v="1"/>
    <x v="0"/>
    <n v="30629"/>
    <x v="1"/>
    <s v="Data Engineer, DHS Public Trust Security Clearance Required"/>
    <s v="Washington, DC"/>
    <s v="via Indeed"/>
    <x v="0"/>
    <x v="0"/>
    <s v="Georgia"/>
    <d v="2023-09-25T04:26:46"/>
    <x v="1"/>
    <x v="1"/>
    <s v="United States"/>
    <x v="0"/>
    <n v="95000"/>
    <m/>
    <s v="FWDthink LLC"/>
  </r>
  <r>
    <n v="30629"/>
    <x v="1"/>
    <x v="1"/>
    <n v="30629"/>
    <x v="1"/>
    <s v="Data Engineer, DHS Public Trust Security Clearance Required"/>
    <s v="Washington, DC"/>
    <s v="via Indeed"/>
    <x v="0"/>
    <x v="0"/>
    <s v="Georgia"/>
    <d v="2023-09-25T04:26:46"/>
    <x v="1"/>
    <x v="1"/>
    <s v="United States"/>
    <x v="0"/>
    <n v="95000"/>
    <m/>
    <s v="FWDthink LLC"/>
  </r>
  <r>
    <n v="30629"/>
    <x v="1"/>
    <x v="8"/>
    <n v="30629"/>
    <x v="1"/>
    <s v="Data Engineer, DHS Public Trust Security Clearance Required"/>
    <s v="Washington, DC"/>
    <s v="via Indeed"/>
    <x v="0"/>
    <x v="0"/>
    <s v="Georgia"/>
    <d v="2023-09-25T04:26:46"/>
    <x v="1"/>
    <x v="1"/>
    <s v="United States"/>
    <x v="0"/>
    <n v="95000"/>
    <m/>
    <s v="FWDthink LLC"/>
  </r>
  <r>
    <n v="30629"/>
    <x v="1"/>
    <x v="42"/>
    <n v="30629"/>
    <x v="1"/>
    <s v="Data Engineer, DHS Public Trust Security Clearance Required"/>
    <s v="Washington, DC"/>
    <s v="via Indeed"/>
    <x v="0"/>
    <x v="0"/>
    <s v="Georgia"/>
    <d v="2023-09-25T04:26:46"/>
    <x v="1"/>
    <x v="1"/>
    <s v="United States"/>
    <x v="0"/>
    <n v="95000"/>
    <m/>
    <s v="FWDthink LLC"/>
  </r>
  <r>
    <n v="30629"/>
    <x v="1"/>
    <x v="2"/>
    <n v="30629"/>
    <x v="1"/>
    <s v="Data Engineer, DHS Public Trust Security Clearance Required"/>
    <s v="Washington, DC"/>
    <s v="via Indeed"/>
    <x v="0"/>
    <x v="0"/>
    <s v="Georgia"/>
    <d v="2023-09-25T04:26:46"/>
    <x v="1"/>
    <x v="1"/>
    <s v="United States"/>
    <x v="0"/>
    <n v="95000"/>
    <m/>
    <s v="FWDthink LLC"/>
  </r>
  <r>
    <n v="30629"/>
    <x v="1"/>
    <x v="39"/>
    <n v="30629"/>
    <x v="1"/>
    <s v="Data Engineer, DHS Public Trust Security Clearance Required"/>
    <s v="Washington, DC"/>
    <s v="via Indeed"/>
    <x v="0"/>
    <x v="0"/>
    <s v="Georgia"/>
    <d v="2023-09-25T04:26:46"/>
    <x v="1"/>
    <x v="1"/>
    <s v="United States"/>
    <x v="0"/>
    <n v="95000"/>
    <m/>
    <s v="FWDthink LLC"/>
  </r>
  <r>
    <n v="30629"/>
    <x v="1"/>
    <x v="17"/>
    <n v="30629"/>
    <x v="1"/>
    <s v="Data Engineer, DHS Public Trust Security Clearance Required"/>
    <s v="Washington, DC"/>
    <s v="via Indeed"/>
    <x v="0"/>
    <x v="0"/>
    <s v="Georgia"/>
    <d v="2023-09-25T04:26:46"/>
    <x v="1"/>
    <x v="1"/>
    <s v="United States"/>
    <x v="0"/>
    <n v="95000"/>
    <m/>
    <s v="FWDthink LLC"/>
  </r>
  <r>
    <n v="30630"/>
    <x v="6"/>
    <x v="0"/>
    <n v="30630"/>
    <x v="6"/>
    <s v="STEPS Data Analyst - Full-time / Part-time"/>
    <s v="Bridgeport, CT"/>
    <s v="via Snagajob"/>
    <x v="0"/>
    <x v="0"/>
    <s v="New York, United States"/>
    <d v="2023-05-18T05:59:56"/>
    <x v="0"/>
    <x v="1"/>
    <s v="United States"/>
    <x v="1"/>
    <m/>
    <n v="25"/>
    <s v="University of Kentucky"/>
  </r>
  <r>
    <n v="30630"/>
    <x v="6"/>
    <x v="114"/>
    <n v="30630"/>
    <x v="6"/>
    <s v="STEPS Data Analyst - Full-time / Part-time"/>
    <s v="Bridgeport, CT"/>
    <s v="via Snagajob"/>
    <x v="0"/>
    <x v="0"/>
    <s v="New York, United States"/>
    <d v="2023-05-18T05:59:56"/>
    <x v="0"/>
    <x v="1"/>
    <s v="United States"/>
    <x v="1"/>
    <m/>
    <n v="25"/>
    <s v="University of Kentucky"/>
  </r>
  <r>
    <n v="30630"/>
    <x v="6"/>
    <x v="4"/>
    <n v="30630"/>
    <x v="6"/>
    <s v="STEPS Data Analyst - Full-time / Part-time"/>
    <s v="Bridgeport, CT"/>
    <s v="via Snagajob"/>
    <x v="0"/>
    <x v="0"/>
    <s v="New York, United States"/>
    <d v="2023-05-18T05:59:56"/>
    <x v="0"/>
    <x v="1"/>
    <s v="United States"/>
    <x v="1"/>
    <m/>
    <n v="25"/>
    <s v="University of Kentucky"/>
  </r>
  <r>
    <n v="30630"/>
    <x v="6"/>
    <x v="126"/>
    <n v="30630"/>
    <x v="6"/>
    <s v="STEPS Data Analyst - Full-time / Part-time"/>
    <s v="Bridgeport, CT"/>
    <s v="via Snagajob"/>
    <x v="0"/>
    <x v="0"/>
    <s v="New York, United States"/>
    <d v="2023-05-18T05:59:56"/>
    <x v="0"/>
    <x v="1"/>
    <s v="United States"/>
    <x v="1"/>
    <m/>
    <n v="25"/>
    <s v="University of Kentucky"/>
  </r>
  <r>
    <n v="30631"/>
    <x v="3"/>
    <x v="14"/>
    <n v="30631"/>
    <x v="3"/>
    <s v="Expert Statistician and/or Data Scientist"/>
    <s v="Anywhere"/>
    <s v="via Upwork"/>
    <x v="2"/>
    <x v="1"/>
    <s v="Texas, United States"/>
    <d v="2023-04-25T22:03:52"/>
    <x v="0"/>
    <x v="1"/>
    <s v="United States"/>
    <x v="1"/>
    <m/>
    <n v="85"/>
    <s v="Upwork"/>
  </r>
  <r>
    <n v="30631"/>
    <x v="3"/>
    <x v="41"/>
    <n v="30631"/>
    <x v="3"/>
    <s v="Expert Statistician and/or Data Scientist"/>
    <s v="Anywhere"/>
    <s v="via Upwork"/>
    <x v="2"/>
    <x v="1"/>
    <s v="Texas, United States"/>
    <d v="2023-04-25T22:03:52"/>
    <x v="0"/>
    <x v="1"/>
    <s v="United States"/>
    <x v="1"/>
    <m/>
    <n v="85"/>
    <s v="Upwork"/>
  </r>
  <r>
    <n v="30631"/>
    <x v="3"/>
    <x v="41"/>
    <n v="30631"/>
    <x v="3"/>
    <s v="Expert Statistician and/or Data Scientist"/>
    <s v="Anywhere"/>
    <s v="via Upwork"/>
    <x v="2"/>
    <x v="1"/>
    <s v="Texas, United States"/>
    <d v="2023-04-25T22:03:52"/>
    <x v="0"/>
    <x v="1"/>
    <s v="United States"/>
    <x v="1"/>
    <m/>
    <n v="85"/>
    <s v="Upwork"/>
  </r>
  <r>
    <n v="30632"/>
    <x v="6"/>
    <x v="0"/>
    <n v="30632"/>
    <x v="6"/>
    <s v="Data analyst"/>
    <s v="Anywhere"/>
    <s v="via Talent.com"/>
    <x v="0"/>
    <x v="1"/>
    <s v="Georgia"/>
    <d v="2023-12-31T23:31:54"/>
    <x v="0"/>
    <x v="1"/>
    <s v="United States"/>
    <x v="1"/>
    <m/>
    <n v="28"/>
    <s v="KoMarketing"/>
  </r>
  <r>
    <n v="30632"/>
    <x v="6"/>
    <x v="8"/>
    <n v="30632"/>
    <x v="6"/>
    <s v="Data analyst"/>
    <s v="Anywhere"/>
    <s v="via Talent.com"/>
    <x v="0"/>
    <x v="1"/>
    <s v="Georgia"/>
    <d v="2023-12-31T23:31:54"/>
    <x v="0"/>
    <x v="1"/>
    <s v="United States"/>
    <x v="1"/>
    <m/>
    <n v="28"/>
    <s v="KoMarketing"/>
  </r>
  <r>
    <n v="30632"/>
    <x v="6"/>
    <x v="30"/>
    <n v="30632"/>
    <x v="6"/>
    <s v="Data analyst"/>
    <s v="Anywhere"/>
    <s v="via Talent.com"/>
    <x v="0"/>
    <x v="1"/>
    <s v="Georgia"/>
    <d v="2023-12-31T23:31:54"/>
    <x v="0"/>
    <x v="1"/>
    <s v="United States"/>
    <x v="1"/>
    <m/>
    <n v="28"/>
    <s v="KoMarketing"/>
  </r>
  <r>
    <n v="30633"/>
    <x v="3"/>
    <x v="1"/>
    <n v="30633"/>
    <x v="3"/>
    <s v="Data Scientist (Austin, TX)"/>
    <s v="Austin, TX"/>
    <s v="via Built In Austin"/>
    <x v="0"/>
    <x v="0"/>
    <s v="Texas, United States"/>
    <d v="2023-09-22T23:04:52"/>
    <x v="0"/>
    <x v="1"/>
    <s v="United States"/>
    <x v="0"/>
    <n v="138937.5"/>
    <m/>
    <s v="Deloitte"/>
  </r>
  <r>
    <n v="30633"/>
    <x v="3"/>
    <x v="0"/>
    <n v="30633"/>
    <x v="3"/>
    <s v="Data Scientist (Austin, TX)"/>
    <s v="Austin, TX"/>
    <s v="via Built In Austin"/>
    <x v="0"/>
    <x v="0"/>
    <s v="Texas, United States"/>
    <d v="2023-09-22T23:04:52"/>
    <x v="0"/>
    <x v="1"/>
    <s v="United States"/>
    <x v="0"/>
    <n v="138937.5"/>
    <m/>
    <s v="Deloitte"/>
  </r>
  <r>
    <n v="30633"/>
    <x v="3"/>
    <x v="3"/>
    <n v="30633"/>
    <x v="3"/>
    <s v="Data Scientist (Austin, TX)"/>
    <s v="Austin, TX"/>
    <s v="via Built In Austin"/>
    <x v="0"/>
    <x v="0"/>
    <s v="Texas, United States"/>
    <d v="2023-09-22T23:04:52"/>
    <x v="0"/>
    <x v="1"/>
    <s v="United States"/>
    <x v="0"/>
    <n v="138937.5"/>
    <m/>
    <s v="Deloitte"/>
  </r>
  <r>
    <n v="30633"/>
    <x v="3"/>
    <x v="11"/>
    <n v="30633"/>
    <x v="3"/>
    <s v="Data Scientist (Austin, TX)"/>
    <s v="Austin, TX"/>
    <s v="via Built In Austin"/>
    <x v="0"/>
    <x v="0"/>
    <s v="Texas, United States"/>
    <d v="2023-09-22T23:04:52"/>
    <x v="0"/>
    <x v="1"/>
    <s v="United States"/>
    <x v="0"/>
    <n v="138937.5"/>
    <m/>
    <s v="Deloitte"/>
  </r>
  <r>
    <n v="30633"/>
    <x v="3"/>
    <x v="10"/>
    <n v="30633"/>
    <x v="3"/>
    <s v="Data Scientist (Austin, TX)"/>
    <s v="Austin, TX"/>
    <s v="via Built In Austin"/>
    <x v="0"/>
    <x v="0"/>
    <s v="Texas, United States"/>
    <d v="2023-09-22T23:04:52"/>
    <x v="0"/>
    <x v="1"/>
    <s v="United States"/>
    <x v="0"/>
    <n v="138937.5"/>
    <m/>
    <s v="Deloitte"/>
  </r>
  <r>
    <n v="30635"/>
    <x v="5"/>
    <x v="0"/>
    <n v="30635"/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s v="Novul Solutions"/>
  </r>
  <r>
    <n v="30635"/>
    <x v="5"/>
    <x v="1"/>
    <n v="30635"/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s v="Novul Solutions"/>
  </r>
  <r>
    <n v="30635"/>
    <x v="5"/>
    <x v="2"/>
    <n v="30635"/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s v="Novul Solutions"/>
  </r>
  <r>
    <n v="30635"/>
    <x v="5"/>
    <x v="51"/>
    <n v="30635"/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s v="Novul Solutions"/>
  </r>
  <r>
    <n v="30635"/>
    <x v="5"/>
    <x v="77"/>
    <n v="30635"/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s v="Novul Solutions"/>
  </r>
  <r>
    <n v="30635"/>
    <x v="5"/>
    <x v="4"/>
    <n v="30635"/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s v="Novul Solutions"/>
  </r>
  <r>
    <n v="30635"/>
    <x v="5"/>
    <x v="5"/>
    <n v="30635"/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s v="Novul Solutions"/>
  </r>
  <r>
    <n v="30635"/>
    <x v="5"/>
    <x v="76"/>
    <n v="30635"/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s v="Novul Solutions"/>
  </r>
  <r>
    <n v="30636"/>
    <x v="6"/>
    <x v="94"/>
    <n v="30636"/>
    <x v="6"/>
    <s v="Data Analyst"/>
    <s v="East Syracuse, NY"/>
    <s v="via ZipRecruiter"/>
    <x v="5"/>
    <x v="0"/>
    <s v="New York, United States"/>
    <d v="2023-06-06T16:00:26"/>
    <x v="0"/>
    <x v="1"/>
    <s v="United States"/>
    <x v="1"/>
    <m/>
    <n v="20.5"/>
    <s v="Robert Half"/>
  </r>
  <r>
    <n v="30637"/>
    <x v="3"/>
    <x v="14"/>
    <n v="30637"/>
    <x v="3"/>
    <s v="Data Science Team Lead"/>
    <s v="Los Angeles, CA"/>
    <s v="via BeBee"/>
    <x v="4"/>
    <x v="0"/>
    <s v="California, United States"/>
    <d v="2023-12-13T11:04:33"/>
    <x v="0"/>
    <x v="0"/>
    <s v="United States"/>
    <x v="0"/>
    <n v="125000"/>
    <m/>
    <s v="Los Angeles County"/>
  </r>
  <r>
    <n v="30637"/>
    <x v="3"/>
    <x v="15"/>
    <n v="30637"/>
    <x v="3"/>
    <s v="Data Science Team Lead"/>
    <s v="Los Angeles, CA"/>
    <s v="via BeBee"/>
    <x v="4"/>
    <x v="0"/>
    <s v="California, United States"/>
    <d v="2023-12-13T11:04:33"/>
    <x v="0"/>
    <x v="0"/>
    <s v="United States"/>
    <x v="0"/>
    <n v="125000"/>
    <m/>
    <s v="Los Angeles County"/>
  </r>
  <r>
    <n v="30637"/>
    <x v="3"/>
    <x v="35"/>
    <n v="30637"/>
    <x v="3"/>
    <s v="Data Science Team Lead"/>
    <s v="Los Angeles, CA"/>
    <s v="via BeBee"/>
    <x v="4"/>
    <x v="0"/>
    <s v="California, United States"/>
    <d v="2023-12-13T11:04:33"/>
    <x v="0"/>
    <x v="0"/>
    <s v="United States"/>
    <x v="0"/>
    <n v="125000"/>
    <m/>
    <s v="Los Angeles County"/>
  </r>
  <r>
    <n v="30638"/>
    <x v="6"/>
    <x v="40"/>
    <n v="30638"/>
    <x v="6"/>
    <s v="Data Analyst"/>
    <s v="London, UK"/>
    <s v="via Ai-Jobs.net"/>
    <x v="0"/>
    <x v="0"/>
    <s v="United Kingdom"/>
    <d v="2023-01-25T09:50:48"/>
    <x v="0"/>
    <x v="1"/>
    <s v="United Kingdom"/>
    <x v="0"/>
    <n v="102500"/>
    <m/>
    <s v="Verisk"/>
  </r>
  <r>
    <n v="30639"/>
    <x v="3"/>
    <x v="0"/>
    <n v="30639"/>
    <x v="3"/>
    <s v="Marketing Data Scientist II, Tech - Brand Platform"/>
    <s v="Anywhere"/>
    <s v="via ZipRecruiter"/>
    <x v="0"/>
    <x v="1"/>
    <s v="New York, United States"/>
    <d v="2023-11-03T07:02:00"/>
    <x v="0"/>
    <x v="0"/>
    <s v="United States"/>
    <x v="0"/>
    <n v="148000"/>
    <m/>
    <s v="Uber"/>
  </r>
  <r>
    <n v="30639"/>
    <x v="3"/>
    <x v="1"/>
    <n v="30639"/>
    <x v="3"/>
    <s v="Marketing Data Scientist II, Tech - Brand Platform"/>
    <s v="Anywhere"/>
    <s v="via ZipRecruiter"/>
    <x v="0"/>
    <x v="1"/>
    <s v="New York, United States"/>
    <d v="2023-11-03T07:02:00"/>
    <x v="0"/>
    <x v="0"/>
    <s v="United States"/>
    <x v="0"/>
    <n v="148000"/>
    <m/>
    <s v="Uber"/>
  </r>
  <r>
    <n v="30640"/>
    <x v="6"/>
    <x v="0"/>
    <n v="30640"/>
    <x v="6"/>
    <s v="Enterprise Architect Specialist/Data Analyst- EA Tool (Planview)"/>
    <s v="Santa Ana, CA"/>
    <s v="via Indeed"/>
    <x v="0"/>
    <x v="0"/>
    <s v="California, United States"/>
    <d v="2023-04-16T11:00:47"/>
    <x v="0"/>
    <x v="0"/>
    <s v="United States"/>
    <x v="0"/>
    <n v="109750"/>
    <m/>
    <s v="First American Financial Corporation"/>
  </r>
  <r>
    <n v="30640"/>
    <x v="6"/>
    <x v="5"/>
    <n v="30640"/>
    <x v="6"/>
    <s v="Enterprise Architect Specialist/Data Analyst- EA Tool (Planview)"/>
    <s v="Santa Ana, CA"/>
    <s v="via Indeed"/>
    <x v="0"/>
    <x v="0"/>
    <s v="California, United States"/>
    <d v="2023-04-16T11:00:47"/>
    <x v="0"/>
    <x v="0"/>
    <s v="United States"/>
    <x v="0"/>
    <n v="109750"/>
    <m/>
    <s v="First American Financial Corporation"/>
  </r>
  <r>
    <n v="30640"/>
    <x v="6"/>
    <x v="126"/>
    <n v="30640"/>
    <x v="6"/>
    <s v="Enterprise Architect Specialist/Data Analyst- EA Tool (Planview)"/>
    <s v="Santa Ana, CA"/>
    <s v="via Indeed"/>
    <x v="0"/>
    <x v="0"/>
    <s v="California, United States"/>
    <d v="2023-04-16T11:00:47"/>
    <x v="0"/>
    <x v="0"/>
    <s v="United States"/>
    <x v="0"/>
    <n v="109750"/>
    <m/>
    <s v="First American Financial Corporation"/>
  </r>
  <r>
    <n v="30641"/>
    <x v="4"/>
    <x v="5"/>
    <n v="30641"/>
    <x v="4"/>
    <s v="Senior Data Engineer"/>
    <s v="George Town, Penang, Malaysia"/>
    <s v="via Ai-Jobs.net"/>
    <x v="0"/>
    <x v="0"/>
    <s v="Malaysia"/>
    <d v="2023-08-24T10:33:08"/>
    <x v="0"/>
    <x v="1"/>
    <s v="Malaysia"/>
    <x v="0"/>
    <n v="147500"/>
    <m/>
    <s v="Eurofins"/>
  </r>
  <r>
    <n v="30641"/>
    <x v="4"/>
    <x v="50"/>
    <n v="30641"/>
    <x v="4"/>
    <s v="Senior Data Engineer"/>
    <s v="George Town, Penang, Malaysia"/>
    <s v="via Ai-Jobs.net"/>
    <x v="0"/>
    <x v="0"/>
    <s v="Malaysia"/>
    <d v="2023-08-24T10:33:08"/>
    <x v="0"/>
    <x v="1"/>
    <s v="Malaysia"/>
    <x v="0"/>
    <n v="147500"/>
    <m/>
    <s v="Eurofins"/>
  </r>
  <r>
    <n v="30643"/>
    <x v="1"/>
    <x v="1"/>
    <n v="30643"/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</r>
  <r>
    <n v="30643"/>
    <x v="1"/>
    <x v="0"/>
    <n v="30643"/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</r>
  <r>
    <n v="30643"/>
    <x v="1"/>
    <x v="7"/>
    <n v="30643"/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</r>
  <r>
    <n v="30643"/>
    <x v="1"/>
    <x v="14"/>
    <n v="30643"/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</r>
  <r>
    <n v="30643"/>
    <x v="1"/>
    <x v="113"/>
    <n v="30643"/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</r>
  <r>
    <n v="30643"/>
    <x v="1"/>
    <x v="2"/>
    <n v="30643"/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</r>
  <r>
    <n v="30643"/>
    <x v="1"/>
    <x v="16"/>
    <n v="30643"/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</r>
  <r>
    <n v="30643"/>
    <x v="1"/>
    <x v="26"/>
    <n v="30643"/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</r>
  <r>
    <n v="30643"/>
    <x v="1"/>
    <x v="24"/>
    <n v="30643"/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</r>
  <r>
    <n v="30643"/>
    <x v="1"/>
    <x v="17"/>
    <n v="30643"/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</r>
  <r>
    <n v="30643"/>
    <x v="1"/>
    <x v="136"/>
    <n v="30643"/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</r>
  <r>
    <n v="30643"/>
    <x v="1"/>
    <x v="78"/>
    <n v="30643"/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</r>
  <r>
    <n v="30643"/>
    <x v="1"/>
    <x v="40"/>
    <n v="30643"/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</r>
  <r>
    <n v="30643"/>
    <x v="1"/>
    <x v="4"/>
    <n v="30643"/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</r>
  <r>
    <n v="30643"/>
    <x v="1"/>
    <x v="57"/>
    <n v="30643"/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</r>
  <r>
    <n v="30643"/>
    <x v="1"/>
    <x v="27"/>
    <n v="30643"/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</r>
  <r>
    <n v="30643"/>
    <x v="1"/>
    <x v="49"/>
    <n v="30643"/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</r>
  <r>
    <n v="30643"/>
    <x v="1"/>
    <x v="6"/>
    <n v="30643"/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</r>
  <r>
    <n v="30643"/>
    <x v="1"/>
    <x v="73"/>
    <n v="30643"/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</r>
  <r>
    <n v="30643"/>
    <x v="1"/>
    <x v="66"/>
    <n v="30643"/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</r>
  <r>
    <n v="30644"/>
    <x v="3"/>
    <x v="0"/>
    <n v="30644"/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</r>
  <r>
    <n v="30644"/>
    <x v="3"/>
    <x v="41"/>
    <n v="30644"/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</r>
  <r>
    <n v="30644"/>
    <x v="3"/>
    <x v="41"/>
    <n v="30644"/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</r>
  <r>
    <n v="30644"/>
    <x v="3"/>
    <x v="14"/>
    <n v="30644"/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</r>
  <r>
    <n v="30644"/>
    <x v="3"/>
    <x v="89"/>
    <n v="30644"/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</r>
  <r>
    <n v="30644"/>
    <x v="3"/>
    <x v="8"/>
    <n v="30644"/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</r>
  <r>
    <n v="30644"/>
    <x v="3"/>
    <x v="30"/>
    <n v="30644"/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</r>
  <r>
    <n v="30644"/>
    <x v="3"/>
    <x v="36"/>
    <n v="30644"/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</r>
  <r>
    <n v="30644"/>
    <x v="3"/>
    <x v="24"/>
    <n v="30644"/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</r>
  <r>
    <n v="30644"/>
    <x v="3"/>
    <x v="38"/>
    <n v="30644"/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</r>
  <r>
    <n v="30644"/>
    <x v="3"/>
    <x v="26"/>
    <n v="30644"/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</r>
  <r>
    <n v="30644"/>
    <x v="3"/>
    <x v="2"/>
    <n v="30644"/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</r>
  <r>
    <n v="30644"/>
    <x v="3"/>
    <x v="51"/>
    <n v="30644"/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</r>
  <r>
    <n v="30644"/>
    <x v="3"/>
    <x v="140"/>
    <n v="30644"/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</r>
  <r>
    <n v="30644"/>
    <x v="3"/>
    <x v="4"/>
    <n v="30644"/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</r>
  <r>
    <n v="30644"/>
    <x v="3"/>
    <x v="109"/>
    <n v="30644"/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</r>
  <r>
    <n v="30645"/>
    <x v="3"/>
    <x v="0"/>
    <n v="30645"/>
    <x v="3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s v="Walmart"/>
  </r>
  <r>
    <n v="30645"/>
    <x v="3"/>
    <x v="1"/>
    <n v="30645"/>
    <x v="3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s v="Walmart"/>
  </r>
  <r>
    <n v="30645"/>
    <x v="3"/>
    <x v="42"/>
    <n v="30645"/>
    <x v="3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s v="Walmart"/>
  </r>
  <r>
    <n v="30645"/>
    <x v="3"/>
    <x v="14"/>
    <n v="30645"/>
    <x v="3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s v="Walmart"/>
  </r>
  <r>
    <n v="30645"/>
    <x v="3"/>
    <x v="10"/>
    <n v="30645"/>
    <x v="3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s v="Walmart"/>
  </r>
  <r>
    <n v="30645"/>
    <x v="3"/>
    <x v="13"/>
    <n v="30645"/>
    <x v="3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s v="Walmart"/>
  </r>
  <r>
    <n v="30646"/>
    <x v="6"/>
    <x v="0"/>
    <n v="30646"/>
    <x v="6"/>
    <s v="Clinical Data Analyst"/>
    <s v="Huntington Beach, CA"/>
    <s v="via ZipRecruiter"/>
    <x v="0"/>
    <x v="0"/>
    <s v="California, United States"/>
    <d v="2023-09-19T04:01:00"/>
    <x v="0"/>
    <x v="1"/>
    <s v="United States"/>
    <x v="0"/>
    <n v="110000"/>
    <m/>
    <s v="Clever Care Health Plan"/>
  </r>
  <r>
    <n v="30646"/>
    <x v="6"/>
    <x v="35"/>
    <n v="30646"/>
    <x v="6"/>
    <s v="Clinical Data Analyst"/>
    <s v="Huntington Beach, CA"/>
    <s v="via ZipRecruiter"/>
    <x v="0"/>
    <x v="0"/>
    <s v="California, United States"/>
    <d v="2023-09-19T04:01:00"/>
    <x v="0"/>
    <x v="1"/>
    <s v="United States"/>
    <x v="0"/>
    <n v="110000"/>
    <m/>
    <s v="Clever Care Health Plan"/>
  </r>
  <r>
    <n v="30646"/>
    <x v="6"/>
    <x v="126"/>
    <n v="30646"/>
    <x v="6"/>
    <s v="Clinical Data Analyst"/>
    <s v="Huntington Beach, CA"/>
    <s v="via ZipRecruiter"/>
    <x v="0"/>
    <x v="0"/>
    <s v="California, United States"/>
    <d v="2023-09-19T04:01:00"/>
    <x v="0"/>
    <x v="1"/>
    <s v="United States"/>
    <x v="0"/>
    <n v="110000"/>
    <m/>
    <s v="Clever Care Health Plan"/>
  </r>
  <r>
    <n v="30646"/>
    <x v="6"/>
    <x v="94"/>
    <n v="30646"/>
    <x v="6"/>
    <s v="Clinical Data Analyst"/>
    <s v="Huntington Beach, CA"/>
    <s v="via ZipRecruiter"/>
    <x v="0"/>
    <x v="0"/>
    <s v="California, United States"/>
    <d v="2023-09-19T04:01:00"/>
    <x v="0"/>
    <x v="1"/>
    <s v="United States"/>
    <x v="0"/>
    <n v="110000"/>
    <m/>
    <s v="Clever Care Health Plan"/>
  </r>
  <r>
    <n v="30646"/>
    <x v="6"/>
    <x v="81"/>
    <n v="30646"/>
    <x v="6"/>
    <s v="Clinical Data Analyst"/>
    <s v="Huntington Beach, CA"/>
    <s v="via ZipRecruiter"/>
    <x v="0"/>
    <x v="0"/>
    <s v="California, United States"/>
    <d v="2023-09-19T04:01:00"/>
    <x v="0"/>
    <x v="1"/>
    <s v="United States"/>
    <x v="0"/>
    <n v="110000"/>
    <m/>
    <s v="Clever Care Health Plan"/>
  </r>
  <r>
    <n v="30647"/>
    <x v="2"/>
    <x v="14"/>
    <n v="30647"/>
    <x v="2"/>
    <s v="Machine Learning Engineer"/>
    <s v="Columbia, SC"/>
    <s v="via BeBee"/>
    <x v="1"/>
    <x v="0"/>
    <s v="Florida, United States"/>
    <d v="2023-12-28T09:24:45"/>
    <x v="0"/>
    <x v="0"/>
    <s v="United States"/>
    <x v="0"/>
    <n v="100000"/>
    <m/>
    <s v="Booz Allen Hamilton"/>
  </r>
  <r>
    <n v="30647"/>
    <x v="2"/>
    <x v="1"/>
    <n v="30647"/>
    <x v="2"/>
    <s v="Machine Learning Engineer"/>
    <s v="Columbia, SC"/>
    <s v="via BeBee"/>
    <x v="1"/>
    <x v="0"/>
    <s v="Florida, United States"/>
    <d v="2023-12-28T09:24:45"/>
    <x v="0"/>
    <x v="0"/>
    <s v="United States"/>
    <x v="0"/>
    <n v="100000"/>
    <m/>
    <s v="Booz Allen Hamilton"/>
  </r>
  <r>
    <n v="30647"/>
    <x v="2"/>
    <x v="90"/>
    <n v="30647"/>
    <x v="2"/>
    <s v="Machine Learning Engineer"/>
    <s v="Columbia, SC"/>
    <s v="via BeBee"/>
    <x v="1"/>
    <x v="0"/>
    <s v="Florida, United States"/>
    <d v="2023-12-28T09:24:45"/>
    <x v="0"/>
    <x v="0"/>
    <s v="United States"/>
    <x v="0"/>
    <n v="100000"/>
    <m/>
    <s v="Booz Allen Hamilton"/>
  </r>
  <r>
    <n v="30647"/>
    <x v="2"/>
    <x v="55"/>
    <n v="30647"/>
    <x v="2"/>
    <s v="Machine Learning Engineer"/>
    <s v="Columbia, SC"/>
    <s v="via BeBee"/>
    <x v="1"/>
    <x v="0"/>
    <s v="Florida, United States"/>
    <d v="2023-12-28T09:24:45"/>
    <x v="0"/>
    <x v="0"/>
    <s v="United States"/>
    <x v="0"/>
    <n v="100000"/>
    <m/>
    <s v="Booz Allen Hamilton"/>
  </r>
  <r>
    <n v="30648"/>
    <x v="6"/>
    <x v="0"/>
    <n v="30648"/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</r>
  <r>
    <n v="30648"/>
    <x v="6"/>
    <x v="14"/>
    <n v="30648"/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</r>
  <r>
    <n v="30648"/>
    <x v="6"/>
    <x v="1"/>
    <n v="30648"/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</r>
  <r>
    <n v="30648"/>
    <x v="6"/>
    <x v="84"/>
    <n v="30648"/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</r>
  <r>
    <n v="30648"/>
    <x v="6"/>
    <x v="85"/>
    <n v="30648"/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</r>
  <r>
    <n v="30648"/>
    <x v="6"/>
    <x v="36"/>
    <n v="30648"/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</r>
  <r>
    <n v="30648"/>
    <x v="6"/>
    <x v="34"/>
    <n v="30648"/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</r>
  <r>
    <n v="30648"/>
    <x v="6"/>
    <x v="26"/>
    <n v="30648"/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</r>
  <r>
    <n v="30648"/>
    <x v="6"/>
    <x v="38"/>
    <n v="30648"/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</r>
  <r>
    <n v="30648"/>
    <x v="6"/>
    <x v="90"/>
    <n v="30648"/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</r>
  <r>
    <n v="30648"/>
    <x v="6"/>
    <x v="55"/>
    <n v="30648"/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</r>
  <r>
    <n v="30648"/>
    <x v="6"/>
    <x v="133"/>
    <n v="30648"/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</r>
  <r>
    <n v="30649"/>
    <x v="2"/>
    <x v="1"/>
    <n v="30649"/>
    <x v="2"/>
    <s v="Machine Learning Engineer"/>
    <s v="Barcelona, Spain"/>
    <s v="via Ai-Jobs.net"/>
    <x v="0"/>
    <x v="0"/>
    <s v="Spain"/>
    <d v="2023-05-30T19:13:32"/>
    <x v="0"/>
    <x v="1"/>
    <s v="Spain"/>
    <x v="0"/>
    <n v="101029"/>
    <m/>
    <s v="M47 Labs"/>
  </r>
  <r>
    <n v="30649"/>
    <x v="2"/>
    <x v="2"/>
    <n v="30649"/>
    <x v="2"/>
    <s v="Machine Learning Engineer"/>
    <s v="Barcelona, Spain"/>
    <s v="via Ai-Jobs.net"/>
    <x v="0"/>
    <x v="0"/>
    <s v="Spain"/>
    <d v="2023-05-30T19:13:32"/>
    <x v="0"/>
    <x v="1"/>
    <s v="Spain"/>
    <x v="0"/>
    <n v="101029"/>
    <m/>
    <s v="M47 Labs"/>
  </r>
  <r>
    <n v="30649"/>
    <x v="2"/>
    <x v="26"/>
    <n v="30649"/>
    <x v="2"/>
    <s v="Machine Learning Engineer"/>
    <s v="Barcelona, Spain"/>
    <s v="via Ai-Jobs.net"/>
    <x v="0"/>
    <x v="0"/>
    <s v="Spain"/>
    <d v="2023-05-30T19:13:32"/>
    <x v="0"/>
    <x v="1"/>
    <s v="Spain"/>
    <x v="0"/>
    <n v="101029"/>
    <m/>
    <s v="M47 Labs"/>
  </r>
  <r>
    <n v="30649"/>
    <x v="2"/>
    <x v="13"/>
    <n v="30649"/>
    <x v="2"/>
    <s v="Machine Learning Engineer"/>
    <s v="Barcelona, Spain"/>
    <s v="via Ai-Jobs.net"/>
    <x v="0"/>
    <x v="0"/>
    <s v="Spain"/>
    <d v="2023-05-30T19:13:32"/>
    <x v="0"/>
    <x v="1"/>
    <s v="Spain"/>
    <x v="0"/>
    <n v="101029"/>
    <m/>
    <s v="M47 Labs"/>
  </r>
  <r>
    <n v="30650"/>
    <x v="2"/>
    <x v="128"/>
    <n v="30650"/>
    <x v="2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s v="Netcompany-Intrasoft"/>
  </r>
  <r>
    <n v="30650"/>
    <x v="2"/>
    <x v="1"/>
    <n v="30650"/>
    <x v="2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s v="Netcompany-Intrasoft"/>
  </r>
  <r>
    <n v="30650"/>
    <x v="2"/>
    <x v="31"/>
    <n v="30650"/>
    <x v="2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s v="Netcompany-Intrasoft"/>
  </r>
  <r>
    <n v="30650"/>
    <x v="2"/>
    <x v="14"/>
    <n v="30650"/>
    <x v="2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s v="Netcompany-Intrasoft"/>
  </r>
  <r>
    <n v="30650"/>
    <x v="2"/>
    <x v="0"/>
    <n v="30650"/>
    <x v="2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s v="Netcompany-Intrasoft"/>
  </r>
  <r>
    <n v="30650"/>
    <x v="2"/>
    <x v="7"/>
    <n v="30650"/>
    <x v="2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s v="Netcompany-Intrasoft"/>
  </r>
  <r>
    <n v="30650"/>
    <x v="2"/>
    <x v="25"/>
    <n v="30650"/>
    <x v="2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s v="Netcompany-Intrasoft"/>
  </r>
  <r>
    <n v="30650"/>
    <x v="2"/>
    <x v="25"/>
    <n v="30650"/>
    <x v="2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s v="Netcompany-Intrasoft"/>
  </r>
  <r>
    <n v="30650"/>
    <x v="2"/>
    <x v="45"/>
    <n v="30650"/>
    <x v="2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s v="Netcompany-Intrasoft"/>
  </r>
  <r>
    <n v="30650"/>
    <x v="2"/>
    <x v="26"/>
    <n v="30650"/>
    <x v="2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s v="Netcompany-Intrasoft"/>
  </r>
  <r>
    <n v="30651"/>
    <x v="6"/>
    <x v="0"/>
    <n v="30651"/>
    <x v="6"/>
    <s v="Data Insights Analyst III"/>
    <s v="Anywhere"/>
    <s v="via Get.It"/>
    <x v="0"/>
    <x v="1"/>
    <s v="Texas, United States"/>
    <d v="2023-12-12T08:17:27"/>
    <x v="0"/>
    <x v="0"/>
    <s v="United States"/>
    <x v="0"/>
    <n v="132500"/>
    <m/>
    <s v="Get It Recruit - Information Technology"/>
  </r>
  <r>
    <n v="30651"/>
    <x v="6"/>
    <x v="14"/>
    <n v="30651"/>
    <x v="6"/>
    <s v="Data Insights Analyst III"/>
    <s v="Anywhere"/>
    <s v="via Get.It"/>
    <x v="0"/>
    <x v="1"/>
    <s v="Texas, United States"/>
    <d v="2023-12-12T08:17:27"/>
    <x v="0"/>
    <x v="0"/>
    <s v="United States"/>
    <x v="0"/>
    <n v="132500"/>
    <m/>
    <s v="Get It Recruit - Information Technology"/>
  </r>
  <r>
    <n v="30651"/>
    <x v="6"/>
    <x v="1"/>
    <n v="30651"/>
    <x v="6"/>
    <s v="Data Insights Analyst III"/>
    <s v="Anywhere"/>
    <s v="via Get.It"/>
    <x v="0"/>
    <x v="1"/>
    <s v="Texas, United States"/>
    <d v="2023-12-12T08:17:27"/>
    <x v="0"/>
    <x v="0"/>
    <s v="United States"/>
    <x v="0"/>
    <n v="132500"/>
    <m/>
    <s v="Get It Recruit - Information Technology"/>
  </r>
  <r>
    <n v="30651"/>
    <x v="6"/>
    <x v="4"/>
    <n v="30651"/>
    <x v="6"/>
    <s v="Data Insights Analyst III"/>
    <s v="Anywhere"/>
    <s v="via Get.It"/>
    <x v="0"/>
    <x v="1"/>
    <s v="Texas, United States"/>
    <d v="2023-12-12T08:17:27"/>
    <x v="0"/>
    <x v="0"/>
    <s v="United States"/>
    <x v="0"/>
    <n v="132500"/>
    <m/>
    <s v="Get It Recruit - Information Technology"/>
  </r>
  <r>
    <n v="30652"/>
    <x v="5"/>
    <x v="0"/>
    <n v="30652"/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s v="REQUESTTECHNOLOGY.COM"/>
  </r>
  <r>
    <n v="30652"/>
    <x v="5"/>
    <x v="36"/>
    <n v="30652"/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s v="REQUESTTECHNOLOGY.COM"/>
  </r>
  <r>
    <n v="30652"/>
    <x v="5"/>
    <x v="83"/>
    <n v="30652"/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s v="REQUESTTECHNOLOGY.COM"/>
  </r>
  <r>
    <n v="30652"/>
    <x v="5"/>
    <x v="38"/>
    <n v="30652"/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s v="REQUESTTECHNOLOGY.COM"/>
  </r>
  <r>
    <n v="30652"/>
    <x v="5"/>
    <x v="9"/>
    <n v="30652"/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s v="REQUESTTECHNOLOGY.COM"/>
  </r>
  <r>
    <n v="30652"/>
    <x v="5"/>
    <x v="4"/>
    <n v="30652"/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s v="REQUESTTECHNOLOGY.COM"/>
  </r>
  <r>
    <n v="30652"/>
    <x v="5"/>
    <x v="81"/>
    <n v="30652"/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s v="REQUESTTECHNOLOGY.COM"/>
  </r>
  <r>
    <n v="30652"/>
    <x v="5"/>
    <x v="40"/>
    <n v="30652"/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s v="REQUESTTECHNOLOGY.COM"/>
  </r>
  <r>
    <n v="30653"/>
    <x v="6"/>
    <x v="41"/>
    <n v="30653"/>
    <x v="6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s v="Insight Global"/>
  </r>
  <r>
    <n v="30653"/>
    <x v="6"/>
    <x v="41"/>
    <n v="30653"/>
    <x v="6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s v="Insight Global"/>
  </r>
  <r>
    <n v="30653"/>
    <x v="6"/>
    <x v="0"/>
    <n v="30653"/>
    <x v="6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s v="Insight Global"/>
  </r>
  <r>
    <n v="30653"/>
    <x v="6"/>
    <x v="24"/>
    <n v="30653"/>
    <x v="6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s v="Insight Global"/>
  </r>
  <r>
    <n v="30653"/>
    <x v="6"/>
    <x v="2"/>
    <n v="30653"/>
    <x v="6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s v="Insight Global"/>
  </r>
  <r>
    <n v="30653"/>
    <x v="6"/>
    <x v="120"/>
    <n v="30653"/>
    <x v="6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s v="Insight Global"/>
  </r>
  <r>
    <n v="30654"/>
    <x v="3"/>
    <x v="0"/>
    <n v="30654"/>
    <x v="3"/>
    <s v="Data Analyst/Data Scientist"/>
    <s v="Anywhere"/>
    <s v="via Wellfound"/>
    <x v="0"/>
    <x v="1"/>
    <s v="Japan"/>
    <d v="2023-11-19T10:25:14"/>
    <x v="0"/>
    <x v="1"/>
    <s v="Japan"/>
    <x v="0"/>
    <n v="66000"/>
    <m/>
    <s v="DOWN Dating &amp; Hookups"/>
  </r>
  <r>
    <n v="30654"/>
    <x v="3"/>
    <x v="117"/>
    <n v="30654"/>
    <x v="3"/>
    <s v="Data Analyst/Data Scientist"/>
    <s v="Anywhere"/>
    <s v="via Wellfound"/>
    <x v="0"/>
    <x v="1"/>
    <s v="Japan"/>
    <d v="2023-11-19T10:25:14"/>
    <x v="0"/>
    <x v="1"/>
    <s v="Japan"/>
    <x v="0"/>
    <n v="66000"/>
    <m/>
    <s v="DOWN Dating &amp; Hookups"/>
  </r>
  <r>
    <n v="30654"/>
    <x v="3"/>
    <x v="117"/>
    <n v="30654"/>
    <x v="3"/>
    <s v="Data Analyst/Data Scientist"/>
    <s v="Anywhere"/>
    <s v="via Wellfound"/>
    <x v="0"/>
    <x v="1"/>
    <s v="Japan"/>
    <d v="2023-11-19T10:25:14"/>
    <x v="0"/>
    <x v="1"/>
    <s v="Japan"/>
    <x v="0"/>
    <n v="66000"/>
    <m/>
    <s v="DOWN Dating &amp; Hookups"/>
  </r>
  <r>
    <n v="30654"/>
    <x v="3"/>
    <x v="17"/>
    <n v="30654"/>
    <x v="3"/>
    <s v="Data Analyst/Data Scientist"/>
    <s v="Anywhere"/>
    <s v="via Wellfound"/>
    <x v="0"/>
    <x v="1"/>
    <s v="Japan"/>
    <d v="2023-11-19T10:25:14"/>
    <x v="0"/>
    <x v="1"/>
    <s v="Japan"/>
    <x v="0"/>
    <n v="66000"/>
    <m/>
    <s v="DOWN Dating &amp; Hookups"/>
  </r>
  <r>
    <n v="30654"/>
    <x v="3"/>
    <x v="2"/>
    <n v="30654"/>
    <x v="3"/>
    <s v="Data Analyst/Data Scientist"/>
    <s v="Anywhere"/>
    <s v="via Wellfound"/>
    <x v="0"/>
    <x v="1"/>
    <s v="Japan"/>
    <d v="2023-11-19T10:25:14"/>
    <x v="0"/>
    <x v="1"/>
    <s v="Japan"/>
    <x v="0"/>
    <n v="66000"/>
    <m/>
    <s v="DOWN Dating &amp; Hookups"/>
  </r>
  <r>
    <n v="30654"/>
    <x v="3"/>
    <x v="151"/>
    <n v="30654"/>
    <x v="3"/>
    <s v="Data Analyst/Data Scientist"/>
    <s v="Anywhere"/>
    <s v="via Wellfound"/>
    <x v="0"/>
    <x v="1"/>
    <s v="Japan"/>
    <d v="2023-11-19T10:25:14"/>
    <x v="0"/>
    <x v="1"/>
    <s v="Japan"/>
    <x v="0"/>
    <n v="66000"/>
    <m/>
    <s v="DOWN Dating &amp; Hookups"/>
  </r>
  <r>
    <n v="30655"/>
    <x v="6"/>
    <x v="0"/>
    <n v="30655"/>
    <x v="6"/>
    <s v="Data Analyst (1270693)"/>
    <s v="Milwaukee, WI"/>
    <s v="via LinkedIn"/>
    <x v="2"/>
    <x v="0"/>
    <s v="Illinois, United States"/>
    <d v="2023-01-19T23:18:44"/>
    <x v="0"/>
    <x v="0"/>
    <s v="United States"/>
    <x v="1"/>
    <m/>
    <n v="49.5"/>
    <s v="Tier4 Group"/>
  </r>
  <r>
    <n v="30656"/>
    <x v="5"/>
    <x v="0"/>
    <n v="30656"/>
    <x v="5"/>
    <s v="Senior Data Analyst (Remote) - Now Hiring"/>
    <s v="Anywhere"/>
    <s v="via Snagajob"/>
    <x v="1"/>
    <x v="1"/>
    <s v="New York, United States"/>
    <d v="2023-09-18T18:00:08"/>
    <x v="0"/>
    <x v="1"/>
    <s v="United States"/>
    <x v="1"/>
    <m/>
    <n v="27.979999542236332"/>
    <s v="Grameen America"/>
  </r>
  <r>
    <n v="30656"/>
    <x v="5"/>
    <x v="40"/>
    <n v="30656"/>
    <x v="5"/>
    <s v="Senior Data Analyst (Remote) - Now Hiring"/>
    <s v="Anywhere"/>
    <s v="via Snagajob"/>
    <x v="1"/>
    <x v="1"/>
    <s v="New York, United States"/>
    <d v="2023-09-18T18:00:08"/>
    <x v="0"/>
    <x v="1"/>
    <s v="United States"/>
    <x v="1"/>
    <m/>
    <n v="27.979999542236332"/>
    <s v="Grameen America"/>
  </r>
  <r>
    <n v="30657"/>
    <x v="6"/>
    <x v="65"/>
    <n v="30657"/>
    <x v="6"/>
    <s v="Data Reporting Analyst"/>
    <s v="Daytona Beach, FL"/>
    <s v="via Robert Half"/>
    <x v="2"/>
    <x v="0"/>
    <s v="Florida, United States"/>
    <d v="2023-02-21T20:23:00"/>
    <x v="1"/>
    <x v="1"/>
    <s v="United States"/>
    <x v="1"/>
    <m/>
    <n v="29.89999961853027"/>
    <s v="Robert Half"/>
  </r>
  <r>
    <n v="30659"/>
    <x v="6"/>
    <x v="40"/>
    <n v="30659"/>
    <x v="6"/>
    <s v="Data Analyst - Entry level"/>
    <s v="Raritan, NJ"/>
    <s v="via WJTV Jobs"/>
    <x v="0"/>
    <x v="0"/>
    <s v="New York, United States"/>
    <d v="2023-07-17T18:00:19"/>
    <x v="0"/>
    <x v="0"/>
    <s v="United States"/>
    <x v="1"/>
    <m/>
    <n v="22.5"/>
    <s v="Workforce Opportunity Services"/>
  </r>
  <r>
    <n v="30659"/>
    <x v="6"/>
    <x v="4"/>
    <n v="30659"/>
    <x v="6"/>
    <s v="Data Analyst - Entry level"/>
    <s v="Raritan, NJ"/>
    <s v="via WJTV Jobs"/>
    <x v="0"/>
    <x v="0"/>
    <s v="New York, United States"/>
    <d v="2023-07-17T18:00:19"/>
    <x v="0"/>
    <x v="0"/>
    <s v="United States"/>
    <x v="1"/>
    <m/>
    <n v="22.5"/>
    <s v="Workforce Opportunity Services"/>
  </r>
  <r>
    <n v="30659"/>
    <x v="6"/>
    <x v="5"/>
    <n v="30659"/>
    <x v="6"/>
    <s v="Data Analyst - Entry level"/>
    <s v="Raritan, NJ"/>
    <s v="via WJTV Jobs"/>
    <x v="0"/>
    <x v="0"/>
    <s v="New York, United States"/>
    <d v="2023-07-17T18:00:19"/>
    <x v="0"/>
    <x v="0"/>
    <s v="United States"/>
    <x v="1"/>
    <m/>
    <n v="22.5"/>
    <s v="Workforce Opportunity Services"/>
  </r>
  <r>
    <n v="30660"/>
    <x v="6"/>
    <x v="0"/>
    <n v="30660"/>
    <x v="6"/>
    <s v="Business Data Analytics"/>
    <s v="Charlotte, NC"/>
    <s v="via BeBee"/>
    <x v="0"/>
    <x v="0"/>
    <s v="Georgia"/>
    <d v="2023-12-25T19:51:21"/>
    <x v="0"/>
    <x v="1"/>
    <s v="United States"/>
    <x v="0"/>
    <n v="100000"/>
    <m/>
    <s v="SPECTRUM"/>
  </r>
  <r>
    <n v="30661"/>
    <x v="6"/>
    <x v="40"/>
    <n v="30661"/>
    <x v="6"/>
    <s v="HR Master Data Analyst III ( Hybrid)"/>
    <s v="North Chicago, IL"/>
    <s v="via ZipRecruiter"/>
    <x v="0"/>
    <x v="0"/>
    <s v="Illinois, United States"/>
    <d v="2023-05-09T16:04:01"/>
    <x v="0"/>
    <x v="1"/>
    <s v="United States"/>
    <x v="1"/>
    <m/>
    <n v="63"/>
    <s v="Select Source International"/>
  </r>
  <r>
    <n v="30663"/>
    <x v="5"/>
    <x v="15"/>
    <n v="30663"/>
    <x v="5"/>
    <s v="Senior Tableau Data Analyst"/>
    <s v="Austin, TX"/>
    <s v="via ZipRecruiter"/>
    <x v="5"/>
    <x v="0"/>
    <s v="Texas, United States"/>
    <d v="2023-08-07T14:18:27"/>
    <x v="1"/>
    <x v="1"/>
    <s v="United States"/>
    <x v="1"/>
    <m/>
    <n v="95"/>
    <s v="Hireblazer"/>
  </r>
  <r>
    <n v="30663"/>
    <x v="5"/>
    <x v="4"/>
    <n v="30663"/>
    <x v="5"/>
    <s v="Senior Tableau Data Analyst"/>
    <s v="Austin, TX"/>
    <s v="via ZipRecruiter"/>
    <x v="5"/>
    <x v="0"/>
    <s v="Texas, United States"/>
    <d v="2023-08-07T14:18:27"/>
    <x v="1"/>
    <x v="1"/>
    <s v="United States"/>
    <x v="1"/>
    <m/>
    <n v="95"/>
    <s v="Hireblazer"/>
  </r>
  <r>
    <n v="30664"/>
    <x v="6"/>
    <x v="0"/>
    <n v="30664"/>
    <x v="6"/>
    <s v="Lead Data Analyst (Business Solutions)"/>
    <s v="Austin, TX"/>
    <s v="via Austin, TX - Geebo"/>
    <x v="0"/>
    <x v="0"/>
    <s v="Texas, United States"/>
    <d v="2023-01-04T00:29:38"/>
    <x v="0"/>
    <x v="1"/>
    <s v="United States"/>
    <x v="1"/>
    <m/>
    <n v="24"/>
    <s v="FGL Holdings"/>
  </r>
  <r>
    <n v="30664"/>
    <x v="6"/>
    <x v="4"/>
    <n v="30664"/>
    <x v="6"/>
    <s v="Lead Data Analyst (Business Solutions)"/>
    <s v="Austin, TX"/>
    <s v="via Austin, TX - Geebo"/>
    <x v="0"/>
    <x v="0"/>
    <s v="Texas, United States"/>
    <d v="2023-01-04T00:29:38"/>
    <x v="0"/>
    <x v="1"/>
    <s v="United States"/>
    <x v="1"/>
    <m/>
    <n v="24"/>
    <s v="FGL Holdings"/>
  </r>
  <r>
    <n v="30664"/>
    <x v="6"/>
    <x v="61"/>
    <n v="30664"/>
    <x v="6"/>
    <s v="Lead Data Analyst (Business Solutions)"/>
    <s v="Austin, TX"/>
    <s v="via Austin, TX - Geebo"/>
    <x v="0"/>
    <x v="0"/>
    <s v="Texas, United States"/>
    <d v="2023-01-04T00:29:38"/>
    <x v="0"/>
    <x v="1"/>
    <s v="United States"/>
    <x v="1"/>
    <m/>
    <n v="24"/>
    <s v="FGL Holdings"/>
  </r>
  <r>
    <n v="30664"/>
    <x v="6"/>
    <x v="65"/>
    <n v="30664"/>
    <x v="6"/>
    <s v="Lead Data Analyst (Business Solutions)"/>
    <s v="Austin, TX"/>
    <s v="via Austin, TX - Geebo"/>
    <x v="0"/>
    <x v="0"/>
    <s v="Texas, United States"/>
    <d v="2023-01-04T00:29:38"/>
    <x v="0"/>
    <x v="1"/>
    <s v="United States"/>
    <x v="1"/>
    <m/>
    <n v="24"/>
    <s v="FGL Holdings"/>
  </r>
  <r>
    <n v="30664"/>
    <x v="6"/>
    <x v="66"/>
    <n v="30664"/>
    <x v="6"/>
    <s v="Lead Data Analyst (Business Solutions)"/>
    <s v="Austin, TX"/>
    <s v="via Austin, TX - Geebo"/>
    <x v="0"/>
    <x v="0"/>
    <s v="Texas, United States"/>
    <d v="2023-01-04T00:29:38"/>
    <x v="0"/>
    <x v="1"/>
    <s v="United States"/>
    <x v="1"/>
    <m/>
    <n v="24"/>
    <s v="FGL Holdings"/>
  </r>
  <r>
    <n v="30665"/>
    <x v="6"/>
    <x v="0"/>
    <n v="30665"/>
    <x v="6"/>
    <s v="2024 Summer Intern - Data Analyst - Enterprise Technology - Now Hiring"/>
    <s v="Anywhere"/>
    <s v="via Snagajob"/>
    <x v="3"/>
    <x v="1"/>
    <s v="Texas, United States"/>
    <d v="2023-10-01T06:01:19"/>
    <x v="0"/>
    <x v="1"/>
    <s v="United States"/>
    <x v="1"/>
    <m/>
    <n v="16.510000228881839"/>
    <s v="State Farm"/>
  </r>
  <r>
    <n v="30665"/>
    <x v="6"/>
    <x v="1"/>
    <n v="30665"/>
    <x v="6"/>
    <s v="2024 Summer Intern - Data Analyst - Enterprise Technology - Now Hiring"/>
    <s v="Anywhere"/>
    <s v="via Snagajob"/>
    <x v="3"/>
    <x v="1"/>
    <s v="Texas, United States"/>
    <d v="2023-10-01T06:01:19"/>
    <x v="0"/>
    <x v="1"/>
    <s v="United States"/>
    <x v="1"/>
    <m/>
    <n v="16.510000228881839"/>
    <s v="State Farm"/>
  </r>
  <r>
    <n v="30665"/>
    <x v="6"/>
    <x v="2"/>
    <n v="30665"/>
    <x v="6"/>
    <s v="2024 Summer Intern - Data Analyst - Enterprise Technology - Now Hiring"/>
    <s v="Anywhere"/>
    <s v="via Snagajob"/>
    <x v="3"/>
    <x v="1"/>
    <s v="Texas, United States"/>
    <d v="2023-10-01T06:01:19"/>
    <x v="0"/>
    <x v="1"/>
    <s v="United States"/>
    <x v="1"/>
    <m/>
    <n v="16.510000228881839"/>
    <s v="State Farm"/>
  </r>
  <r>
    <n v="30665"/>
    <x v="6"/>
    <x v="3"/>
    <n v="30665"/>
    <x v="6"/>
    <s v="2024 Summer Intern - Data Analyst - Enterprise Technology - Now Hiring"/>
    <s v="Anywhere"/>
    <s v="via Snagajob"/>
    <x v="3"/>
    <x v="1"/>
    <s v="Texas, United States"/>
    <d v="2023-10-01T06:01:19"/>
    <x v="0"/>
    <x v="1"/>
    <s v="United States"/>
    <x v="1"/>
    <m/>
    <n v="16.510000228881839"/>
    <s v="State Farm"/>
  </r>
  <r>
    <n v="30665"/>
    <x v="6"/>
    <x v="4"/>
    <n v="30665"/>
    <x v="6"/>
    <s v="2024 Summer Intern - Data Analyst - Enterprise Technology - Now Hiring"/>
    <s v="Anywhere"/>
    <s v="via Snagajob"/>
    <x v="3"/>
    <x v="1"/>
    <s v="Texas, United States"/>
    <d v="2023-10-01T06:01:19"/>
    <x v="0"/>
    <x v="1"/>
    <s v="United States"/>
    <x v="1"/>
    <m/>
    <n v="16.510000228881839"/>
    <s v="State Farm"/>
  </r>
  <r>
    <n v="30665"/>
    <x v="6"/>
    <x v="49"/>
    <n v="30665"/>
    <x v="6"/>
    <s v="2024 Summer Intern - Data Analyst - Enterprise Technology - Now Hiring"/>
    <s v="Anywhere"/>
    <s v="via Snagajob"/>
    <x v="3"/>
    <x v="1"/>
    <s v="Texas, United States"/>
    <d v="2023-10-01T06:01:19"/>
    <x v="0"/>
    <x v="1"/>
    <s v="United States"/>
    <x v="1"/>
    <m/>
    <n v="16.510000228881839"/>
    <s v="State Farm"/>
  </r>
  <r>
    <n v="30666"/>
    <x v="0"/>
    <x v="1"/>
    <n v="30666"/>
    <x v="0"/>
    <s v="Mgr, Data Analytics for Process Robustness"/>
    <s v="Sun City Center, FL"/>
    <s v="via Snagajob"/>
    <x v="1"/>
    <x v="0"/>
    <s v="Florida, United States"/>
    <d v="2023-10-01T08:01:56"/>
    <x v="0"/>
    <x v="1"/>
    <s v="United States"/>
    <x v="1"/>
    <m/>
    <n v="18.795000076293949"/>
    <s v="Bristol Myers Squibb"/>
  </r>
  <r>
    <n v="30666"/>
    <x v="0"/>
    <x v="0"/>
    <n v="30666"/>
    <x v="0"/>
    <s v="Mgr, Data Analytics for Process Robustness"/>
    <s v="Sun City Center, FL"/>
    <s v="via Snagajob"/>
    <x v="1"/>
    <x v="0"/>
    <s v="Florida, United States"/>
    <d v="2023-10-01T08:01:56"/>
    <x v="0"/>
    <x v="1"/>
    <s v="United States"/>
    <x v="1"/>
    <m/>
    <n v="18.795000076293949"/>
    <s v="Bristol Myers Squibb"/>
  </r>
  <r>
    <n v="30666"/>
    <x v="0"/>
    <x v="36"/>
    <n v="30666"/>
    <x v="0"/>
    <s v="Mgr, Data Analytics for Process Robustness"/>
    <s v="Sun City Center, FL"/>
    <s v="via Snagajob"/>
    <x v="1"/>
    <x v="0"/>
    <s v="Florida, United States"/>
    <d v="2023-10-01T08:01:56"/>
    <x v="0"/>
    <x v="1"/>
    <s v="United States"/>
    <x v="1"/>
    <m/>
    <n v="18.795000076293949"/>
    <s v="Bristol Myers Squibb"/>
  </r>
  <r>
    <n v="30666"/>
    <x v="0"/>
    <x v="2"/>
    <n v="30666"/>
    <x v="0"/>
    <s v="Mgr, Data Analytics for Process Robustness"/>
    <s v="Sun City Center, FL"/>
    <s v="via Snagajob"/>
    <x v="1"/>
    <x v="0"/>
    <s v="Florida, United States"/>
    <d v="2023-10-01T08:01:56"/>
    <x v="0"/>
    <x v="1"/>
    <s v="United States"/>
    <x v="1"/>
    <m/>
    <n v="18.795000076293949"/>
    <s v="Bristol Myers Squibb"/>
  </r>
  <r>
    <n v="30666"/>
    <x v="0"/>
    <x v="40"/>
    <n v="30666"/>
    <x v="0"/>
    <s v="Mgr, Data Analytics for Process Robustness"/>
    <s v="Sun City Center, FL"/>
    <s v="via Snagajob"/>
    <x v="1"/>
    <x v="0"/>
    <s v="Florida, United States"/>
    <d v="2023-10-01T08:01:56"/>
    <x v="0"/>
    <x v="1"/>
    <s v="United States"/>
    <x v="1"/>
    <m/>
    <n v="18.795000076293949"/>
    <s v="Bristol Myers Squibb"/>
  </r>
  <r>
    <n v="30667"/>
    <x v="8"/>
    <x v="0"/>
    <n v="30667"/>
    <x v="8"/>
    <s v="Business Intelligence Analyst"/>
    <s v="Atlanta, GA"/>
    <s v="via LinkedIn"/>
    <x v="0"/>
    <x v="0"/>
    <s v="Georgia"/>
    <d v="2023-03-31T14:09:57"/>
    <x v="0"/>
    <x v="1"/>
    <s v="United States"/>
    <x v="1"/>
    <m/>
    <n v="36.5"/>
    <s v="Brooksource"/>
  </r>
  <r>
    <n v="30667"/>
    <x v="8"/>
    <x v="1"/>
    <n v="30667"/>
    <x v="8"/>
    <s v="Business Intelligence Analyst"/>
    <s v="Atlanta, GA"/>
    <s v="via LinkedIn"/>
    <x v="0"/>
    <x v="0"/>
    <s v="Georgia"/>
    <d v="2023-03-31T14:09:57"/>
    <x v="0"/>
    <x v="1"/>
    <s v="United States"/>
    <x v="1"/>
    <m/>
    <n v="36.5"/>
    <s v="Brooksource"/>
  </r>
  <r>
    <n v="30667"/>
    <x v="8"/>
    <x v="14"/>
    <n v="30667"/>
    <x v="8"/>
    <s v="Business Intelligence Analyst"/>
    <s v="Atlanta, GA"/>
    <s v="via LinkedIn"/>
    <x v="0"/>
    <x v="0"/>
    <s v="Georgia"/>
    <d v="2023-03-31T14:09:57"/>
    <x v="0"/>
    <x v="1"/>
    <s v="United States"/>
    <x v="1"/>
    <m/>
    <n v="36.5"/>
    <s v="Brooksource"/>
  </r>
  <r>
    <n v="30667"/>
    <x v="8"/>
    <x v="4"/>
    <n v="30667"/>
    <x v="8"/>
    <s v="Business Intelligence Analyst"/>
    <s v="Atlanta, GA"/>
    <s v="via LinkedIn"/>
    <x v="0"/>
    <x v="0"/>
    <s v="Georgia"/>
    <d v="2023-03-31T14:09:57"/>
    <x v="0"/>
    <x v="1"/>
    <s v="United States"/>
    <x v="1"/>
    <m/>
    <n v="36.5"/>
    <s v="Brooksource"/>
  </r>
  <r>
    <n v="30668"/>
    <x v="3"/>
    <x v="0"/>
    <n v="30668"/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</r>
  <r>
    <n v="30668"/>
    <x v="3"/>
    <x v="41"/>
    <n v="30668"/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</r>
  <r>
    <n v="30668"/>
    <x v="3"/>
    <x v="41"/>
    <n v="30668"/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</r>
  <r>
    <n v="30668"/>
    <x v="3"/>
    <x v="14"/>
    <n v="30668"/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</r>
  <r>
    <n v="30668"/>
    <x v="3"/>
    <x v="1"/>
    <n v="30668"/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</r>
  <r>
    <n v="30668"/>
    <x v="3"/>
    <x v="36"/>
    <n v="30668"/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</r>
  <r>
    <n v="30668"/>
    <x v="3"/>
    <x v="38"/>
    <n v="30668"/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</r>
  <r>
    <n v="30668"/>
    <x v="3"/>
    <x v="2"/>
    <n v="30668"/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</r>
  <r>
    <n v="30668"/>
    <x v="3"/>
    <x v="26"/>
    <n v="30668"/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</r>
  <r>
    <n v="30668"/>
    <x v="3"/>
    <x v="10"/>
    <n v="30668"/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</r>
  <r>
    <n v="30668"/>
    <x v="3"/>
    <x v="11"/>
    <n v="30668"/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</r>
  <r>
    <n v="30668"/>
    <x v="3"/>
    <x v="4"/>
    <n v="30668"/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</r>
  <r>
    <n v="30668"/>
    <x v="3"/>
    <x v="5"/>
    <n v="30668"/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</r>
  <r>
    <n v="30668"/>
    <x v="3"/>
    <x v="62"/>
    <n v="30668"/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</r>
  <r>
    <n v="30668"/>
    <x v="3"/>
    <x v="126"/>
    <n v="30668"/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</r>
  <r>
    <n v="30668"/>
    <x v="3"/>
    <x v="48"/>
    <n v="30668"/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</r>
  <r>
    <n v="30668"/>
    <x v="3"/>
    <x v="40"/>
    <n v="30668"/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</r>
  <r>
    <n v="30668"/>
    <x v="3"/>
    <x v="65"/>
    <n v="30668"/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</r>
  <r>
    <n v="30669"/>
    <x v="8"/>
    <x v="40"/>
    <n v="30669"/>
    <x v="8"/>
    <s v="Report Analyst - HR Operations (Contractor)"/>
    <s v="Anywhere"/>
    <s v="via ZipRecruiter"/>
    <x v="2"/>
    <x v="1"/>
    <s v="Illinois, United States"/>
    <d v="2023-10-08T16:01:00"/>
    <x v="0"/>
    <x v="1"/>
    <s v="United States"/>
    <x v="1"/>
    <m/>
    <n v="35"/>
    <s v="Employnet"/>
  </r>
  <r>
    <n v="30670"/>
    <x v="6"/>
    <x v="0"/>
    <n v="30670"/>
    <x v="6"/>
    <s v="Data Analyst"/>
    <s v="Chicago, IL"/>
    <s v="via Dice"/>
    <x v="0"/>
    <x v="0"/>
    <s v="Illinois, United States"/>
    <d v="2023-06-30T17:02:16"/>
    <x v="0"/>
    <x v="1"/>
    <s v="United States"/>
    <x v="0"/>
    <n v="130000"/>
    <m/>
    <s v="Stamford Technology Solutions LLC, DBA Infinity"/>
  </r>
  <r>
    <n v="30670"/>
    <x v="6"/>
    <x v="40"/>
    <n v="30670"/>
    <x v="6"/>
    <s v="Data Analyst"/>
    <s v="Chicago, IL"/>
    <s v="via Dice"/>
    <x v="0"/>
    <x v="0"/>
    <s v="Illinois, United States"/>
    <d v="2023-06-30T17:02:16"/>
    <x v="0"/>
    <x v="1"/>
    <s v="United States"/>
    <x v="0"/>
    <n v="130000"/>
    <m/>
    <s v="Stamford Technology Solutions LLC, DBA Infinity"/>
  </r>
  <r>
    <n v="30670"/>
    <x v="6"/>
    <x v="5"/>
    <n v="30670"/>
    <x v="6"/>
    <s v="Data Analyst"/>
    <s v="Chicago, IL"/>
    <s v="via Dice"/>
    <x v="0"/>
    <x v="0"/>
    <s v="Illinois, United States"/>
    <d v="2023-06-30T17:02:16"/>
    <x v="0"/>
    <x v="1"/>
    <s v="United States"/>
    <x v="0"/>
    <n v="130000"/>
    <m/>
    <s v="Stamford Technology Solutions LLC, DBA Infinity"/>
  </r>
  <r>
    <n v="30671"/>
    <x v="6"/>
    <x v="0"/>
    <n v="30671"/>
    <x v="6"/>
    <s v="Data Analyst"/>
    <s v="Anywhere"/>
    <s v="via LinkedIn"/>
    <x v="2"/>
    <x v="1"/>
    <s v="Illinois, United States"/>
    <d v="2023-10-30T15:00:42"/>
    <x v="0"/>
    <x v="0"/>
    <s v="United States"/>
    <x v="1"/>
    <m/>
    <n v="38"/>
    <s v="EPITEC"/>
  </r>
  <r>
    <n v="30671"/>
    <x v="6"/>
    <x v="40"/>
    <n v="30671"/>
    <x v="6"/>
    <s v="Data Analyst"/>
    <s v="Anywhere"/>
    <s v="via LinkedIn"/>
    <x v="2"/>
    <x v="1"/>
    <s v="Illinois, United States"/>
    <d v="2023-10-30T15:00:42"/>
    <x v="0"/>
    <x v="0"/>
    <s v="United States"/>
    <x v="1"/>
    <m/>
    <n v="38"/>
    <s v="EPITEC"/>
  </r>
  <r>
    <n v="30671"/>
    <x v="6"/>
    <x v="5"/>
    <n v="30671"/>
    <x v="6"/>
    <s v="Data Analyst"/>
    <s v="Anywhere"/>
    <s v="via LinkedIn"/>
    <x v="2"/>
    <x v="1"/>
    <s v="Illinois, United States"/>
    <d v="2023-10-30T15:00:42"/>
    <x v="0"/>
    <x v="0"/>
    <s v="United States"/>
    <x v="1"/>
    <m/>
    <n v="38"/>
    <s v="EPITEC"/>
  </r>
  <r>
    <n v="30672"/>
    <x v="1"/>
    <x v="1"/>
    <n v="30672"/>
    <x v="1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s v="Denken Solutions"/>
  </r>
  <r>
    <n v="30672"/>
    <x v="1"/>
    <x v="0"/>
    <n v="30672"/>
    <x v="1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s v="Denken Solutions"/>
  </r>
  <r>
    <n v="30672"/>
    <x v="1"/>
    <x v="16"/>
    <n v="30672"/>
    <x v="1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s v="Denken Solutions"/>
  </r>
  <r>
    <n v="30672"/>
    <x v="1"/>
    <x v="32"/>
    <n v="30672"/>
    <x v="1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s v="Denken Solutions"/>
  </r>
  <r>
    <n v="30672"/>
    <x v="1"/>
    <x v="10"/>
    <n v="30672"/>
    <x v="1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s v="Denken Solutions"/>
  </r>
  <r>
    <n v="30672"/>
    <x v="1"/>
    <x v="6"/>
    <n v="30672"/>
    <x v="1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s v="Denken Solutions"/>
  </r>
  <r>
    <n v="30673"/>
    <x v="6"/>
    <x v="66"/>
    <n v="30673"/>
    <x v="6"/>
    <s v="Data Analyst"/>
    <s v="Bolingbrook, IL"/>
    <s v="via Indeed"/>
    <x v="0"/>
    <x v="0"/>
    <s v="Illinois, United States"/>
    <d v="2023-04-04T14:03:15"/>
    <x v="0"/>
    <x v="0"/>
    <s v="United States"/>
    <x v="1"/>
    <m/>
    <n v="57.5"/>
    <s v="Honorvet technologies"/>
  </r>
  <r>
    <n v="30674"/>
    <x v="0"/>
    <x v="0"/>
    <n v="30674"/>
    <x v="0"/>
    <s v="SENIOR DATA SCIENTIST, QUALITY"/>
    <s v="Thousand Oaks, CA"/>
    <s v="via Ladders"/>
    <x v="0"/>
    <x v="0"/>
    <s v="California, United States"/>
    <d v="2023-05-31T13:03:27"/>
    <x v="0"/>
    <x v="0"/>
    <s v="United States"/>
    <x v="0"/>
    <n v="167186.5"/>
    <m/>
    <s v="Amgen Inc"/>
  </r>
  <r>
    <n v="30674"/>
    <x v="0"/>
    <x v="1"/>
    <n v="30674"/>
    <x v="0"/>
    <s v="SENIOR DATA SCIENTIST, QUALITY"/>
    <s v="Thousand Oaks, CA"/>
    <s v="via Ladders"/>
    <x v="0"/>
    <x v="0"/>
    <s v="California, United States"/>
    <d v="2023-05-31T13:03:27"/>
    <x v="0"/>
    <x v="0"/>
    <s v="United States"/>
    <x v="0"/>
    <n v="167186.5"/>
    <m/>
    <s v="Amgen Inc"/>
  </r>
  <r>
    <n v="30674"/>
    <x v="0"/>
    <x v="14"/>
    <n v="30674"/>
    <x v="0"/>
    <s v="SENIOR DATA SCIENTIST, QUALITY"/>
    <s v="Thousand Oaks, CA"/>
    <s v="via Ladders"/>
    <x v="0"/>
    <x v="0"/>
    <s v="California, United States"/>
    <d v="2023-05-31T13:03:27"/>
    <x v="0"/>
    <x v="0"/>
    <s v="United States"/>
    <x v="0"/>
    <n v="167186.5"/>
    <m/>
    <s v="Amgen Inc"/>
  </r>
  <r>
    <n v="30675"/>
    <x v="7"/>
    <x v="42"/>
    <n v="30675"/>
    <x v="7"/>
    <s v="Software Engineer L4 - Machine Learning for Personalization"/>
    <s v="Los Gatos, CA"/>
    <s v="via Ai-Jobs.net"/>
    <x v="0"/>
    <x v="0"/>
    <s v="California, United States"/>
    <d v="2023-08-08T20:03:19"/>
    <x v="0"/>
    <x v="1"/>
    <s v="United States"/>
    <x v="0"/>
    <n v="99150"/>
    <m/>
    <s v="Netflix"/>
  </r>
  <r>
    <n v="30675"/>
    <x v="7"/>
    <x v="8"/>
    <n v="30675"/>
    <x v="7"/>
    <s v="Software Engineer L4 - Machine Learning for Personalization"/>
    <s v="Los Gatos, CA"/>
    <s v="via Ai-Jobs.net"/>
    <x v="0"/>
    <x v="0"/>
    <s v="California, United States"/>
    <d v="2023-08-08T20:03:19"/>
    <x v="0"/>
    <x v="1"/>
    <s v="United States"/>
    <x v="0"/>
    <n v="99150"/>
    <m/>
    <s v="Netflix"/>
  </r>
  <r>
    <n v="30675"/>
    <x v="7"/>
    <x v="10"/>
    <n v="30675"/>
    <x v="7"/>
    <s v="Software Engineer L4 - Machine Learning for Personalization"/>
    <s v="Los Gatos, CA"/>
    <s v="via Ai-Jobs.net"/>
    <x v="0"/>
    <x v="0"/>
    <s v="California, United States"/>
    <d v="2023-08-08T20:03:19"/>
    <x v="0"/>
    <x v="1"/>
    <s v="United States"/>
    <x v="0"/>
    <n v="99150"/>
    <m/>
    <s v="Netflix"/>
  </r>
  <r>
    <n v="30675"/>
    <x v="7"/>
    <x v="13"/>
    <n v="30675"/>
    <x v="7"/>
    <s v="Software Engineer L4 - Machine Learning for Personalization"/>
    <s v="Los Gatos, CA"/>
    <s v="via Ai-Jobs.net"/>
    <x v="0"/>
    <x v="0"/>
    <s v="California, United States"/>
    <d v="2023-08-08T20:03:19"/>
    <x v="0"/>
    <x v="1"/>
    <s v="United States"/>
    <x v="0"/>
    <n v="99150"/>
    <m/>
    <s v="Netflix"/>
  </r>
  <r>
    <n v="30675"/>
    <x v="7"/>
    <x v="19"/>
    <n v="30675"/>
    <x v="7"/>
    <s v="Software Engineer L4 - Machine Learning for Personalization"/>
    <s v="Los Gatos, CA"/>
    <s v="via Ai-Jobs.net"/>
    <x v="0"/>
    <x v="0"/>
    <s v="California, United States"/>
    <d v="2023-08-08T20:03:19"/>
    <x v="0"/>
    <x v="1"/>
    <s v="United States"/>
    <x v="0"/>
    <n v="99150"/>
    <m/>
    <s v="Netflix"/>
  </r>
  <r>
    <n v="30676"/>
    <x v="6"/>
    <x v="0"/>
    <n v="30676"/>
    <x v="6"/>
    <s v="Sr. Security Analytics Engineer"/>
    <s v="San Mateo, CA"/>
    <s v="via Ai-Jobs.net"/>
    <x v="0"/>
    <x v="0"/>
    <s v="California, United States"/>
    <d v="2023-06-07T16:00:47"/>
    <x v="0"/>
    <x v="1"/>
    <s v="United States"/>
    <x v="0"/>
    <n v="147500"/>
    <m/>
    <s v="Snowflake Inc."/>
  </r>
  <r>
    <n v="30676"/>
    <x v="6"/>
    <x v="1"/>
    <n v="30676"/>
    <x v="6"/>
    <s v="Sr. Security Analytics Engineer"/>
    <s v="San Mateo, CA"/>
    <s v="via Ai-Jobs.net"/>
    <x v="0"/>
    <x v="0"/>
    <s v="California, United States"/>
    <d v="2023-06-07T16:00:47"/>
    <x v="0"/>
    <x v="1"/>
    <s v="United States"/>
    <x v="0"/>
    <n v="147500"/>
    <m/>
    <s v="Snowflake Inc."/>
  </r>
  <r>
    <n v="30676"/>
    <x v="6"/>
    <x v="24"/>
    <n v="30676"/>
    <x v="6"/>
    <s v="Sr. Security Analytics Engineer"/>
    <s v="San Mateo, CA"/>
    <s v="via Ai-Jobs.net"/>
    <x v="0"/>
    <x v="0"/>
    <s v="California, United States"/>
    <d v="2023-06-07T16:00:47"/>
    <x v="0"/>
    <x v="1"/>
    <s v="United States"/>
    <x v="0"/>
    <n v="147500"/>
    <m/>
    <s v="Snowflake Inc."/>
  </r>
  <r>
    <n v="30677"/>
    <x v="6"/>
    <x v="33"/>
    <n v="30677"/>
    <x v="6"/>
    <s v="Product Data Analyst"/>
    <s v="Barcelona, Spain"/>
    <s v="via Ai-Jobs.net"/>
    <x v="0"/>
    <x v="0"/>
    <s v="Spain"/>
    <d v="2023-04-20T23:10:37"/>
    <x v="1"/>
    <x v="1"/>
    <s v="Spain"/>
    <x v="0"/>
    <n v="89100"/>
    <m/>
    <s v="SumUp"/>
  </r>
  <r>
    <n v="30677"/>
    <x v="6"/>
    <x v="0"/>
    <n v="30677"/>
    <x v="6"/>
    <s v="Product Data Analyst"/>
    <s v="Barcelona, Spain"/>
    <s v="via Ai-Jobs.net"/>
    <x v="0"/>
    <x v="0"/>
    <s v="Spain"/>
    <d v="2023-04-20T23:10:37"/>
    <x v="1"/>
    <x v="1"/>
    <s v="Spain"/>
    <x v="0"/>
    <n v="89100"/>
    <m/>
    <s v="SumUp"/>
  </r>
  <r>
    <n v="30677"/>
    <x v="6"/>
    <x v="24"/>
    <n v="30677"/>
    <x v="6"/>
    <s v="Product Data Analyst"/>
    <s v="Barcelona, Spain"/>
    <s v="via Ai-Jobs.net"/>
    <x v="0"/>
    <x v="0"/>
    <s v="Spain"/>
    <d v="2023-04-20T23:10:37"/>
    <x v="1"/>
    <x v="1"/>
    <s v="Spain"/>
    <x v="0"/>
    <n v="89100"/>
    <m/>
    <s v="SumUp"/>
  </r>
  <r>
    <n v="30677"/>
    <x v="6"/>
    <x v="17"/>
    <n v="30677"/>
    <x v="6"/>
    <s v="Product Data Analyst"/>
    <s v="Barcelona, Spain"/>
    <s v="via Ai-Jobs.net"/>
    <x v="0"/>
    <x v="0"/>
    <s v="Spain"/>
    <d v="2023-04-20T23:10:37"/>
    <x v="1"/>
    <x v="1"/>
    <s v="Spain"/>
    <x v="0"/>
    <n v="89100"/>
    <m/>
    <s v="SumUp"/>
  </r>
  <r>
    <n v="30677"/>
    <x v="6"/>
    <x v="4"/>
    <n v="30677"/>
    <x v="6"/>
    <s v="Product Data Analyst"/>
    <s v="Barcelona, Spain"/>
    <s v="via Ai-Jobs.net"/>
    <x v="0"/>
    <x v="0"/>
    <s v="Spain"/>
    <d v="2023-04-20T23:10:37"/>
    <x v="1"/>
    <x v="1"/>
    <s v="Spain"/>
    <x v="0"/>
    <n v="89100"/>
    <m/>
    <s v="SumUp"/>
  </r>
  <r>
    <n v="30678"/>
    <x v="3"/>
    <x v="1"/>
    <n v="30678"/>
    <x v="3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s v="Patterned Learning AI"/>
  </r>
  <r>
    <n v="30678"/>
    <x v="3"/>
    <x v="51"/>
    <n v="30678"/>
    <x v="3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s v="Patterned Learning AI"/>
  </r>
  <r>
    <n v="30678"/>
    <x v="3"/>
    <x v="59"/>
    <n v="30678"/>
    <x v="3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s v="Patterned Learning AI"/>
  </r>
  <r>
    <n v="30678"/>
    <x v="3"/>
    <x v="60"/>
    <n v="30678"/>
    <x v="3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s v="Patterned Learning AI"/>
  </r>
  <r>
    <n v="30678"/>
    <x v="3"/>
    <x v="21"/>
    <n v="30678"/>
    <x v="3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s v="Patterned Learning AI"/>
  </r>
  <r>
    <n v="30678"/>
    <x v="3"/>
    <x v="3"/>
    <n v="30678"/>
    <x v="3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s v="Patterned Learning AI"/>
  </r>
  <r>
    <n v="30681"/>
    <x v="6"/>
    <x v="1"/>
    <n v="30681"/>
    <x v="6"/>
    <s v="Space Systems Intelligence Analyst/Data Analyst - Sr. MTS"/>
    <s v="El Segundo, CA"/>
    <s v="via Snagajob"/>
    <x v="0"/>
    <x v="0"/>
    <s v="California, United States"/>
    <d v="2023-08-22T18:01:26"/>
    <x v="0"/>
    <x v="0"/>
    <s v="United States"/>
    <x v="1"/>
    <m/>
    <n v="24.33499908447266"/>
    <s v="The Aerospace Corporation"/>
  </r>
  <r>
    <n v="30681"/>
    <x v="6"/>
    <x v="31"/>
    <n v="30681"/>
    <x v="6"/>
    <s v="Space Systems Intelligence Analyst/Data Analyst - Sr. MTS"/>
    <s v="El Segundo, CA"/>
    <s v="via Snagajob"/>
    <x v="0"/>
    <x v="0"/>
    <s v="California, United States"/>
    <d v="2023-08-22T18:01:26"/>
    <x v="0"/>
    <x v="0"/>
    <s v="United States"/>
    <x v="1"/>
    <m/>
    <n v="24.33499908447266"/>
    <s v="The Aerospace Corporation"/>
  </r>
  <r>
    <n v="30682"/>
    <x v="6"/>
    <x v="0"/>
    <n v="30682"/>
    <x v="6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s v="Salesforce"/>
  </r>
  <r>
    <n v="30682"/>
    <x v="6"/>
    <x v="1"/>
    <n v="30682"/>
    <x v="6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s v="Salesforce"/>
  </r>
  <r>
    <n v="30682"/>
    <x v="6"/>
    <x v="33"/>
    <n v="30682"/>
    <x v="6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s v="Salesforce"/>
  </r>
  <r>
    <n v="30682"/>
    <x v="6"/>
    <x v="2"/>
    <n v="30682"/>
    <x v="6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s v="Salesforce"/>
  </r>
  <r>
    <n v="30682"/>
    <x v="6"/>
    <x v="40"/>
    <n v="30682"/>
    <x v="6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s v="Salesforce"/>
  </r>
  <r>
    <n v="30682"/>
    <x v="6"/>
    <x v="4"/>
    <n v="30682"/>
    <x v="6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s v="Salesforce"/>
  </r>
  <r>
    <n v="30682"/>
    <x v="6"/>
    <x v="109"/>
    <n v="30682"/>
    <x v="6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s v="Salesforce"/>
  </r>
  <r>
    <n v="30683"/>
    <x v="4"/>
    <x v="29"/>
    <n v="30683"/>
    <x v="4"/>
    <s v="Senior Data Engineer"/>
    <s v="Austin, TX"/>
    <s v="via Ai-Jobs.net"/>
    <x v="0"/>
    <x v="0"/>
    <s v="Texas, United States"/>
    <d v="2023-01-27T09:02:31"/>
    <x v="0"/>
    <x v="1"/>
    <s v="United States"/>
    <x v="0"/>
    <n v="147500"/>
    <m/>
    <s v="Verisk"/>
  </r>
  <r>
    <n v="30683"/>
    <x v="4"/>
    <x v="1"/>
    <n v="30683"/>
    <x v="4"/>
    <s v="Senior Data Engineer"/>
    <s v="Austin, TX"/>
    <s v="via Ai-Jobs.net"/>
    <x v="0"/>
    <x v="0"/>
    <s v="Texas, United States"/>
    <d v="2023-01-27T09:02:31"/>
    <x v="0"/>
    <x v="1"/>
    <s v="United States"/>
    <x v="0"/>
    <n v="147500"/>
    <m/>
    <s v="Verisk"/>
  </r>
  <r>
    <n v="30683"/>
    <x v="4"/>
    <x v="0"/>
    <n v="30683"/>
    <x v="4"/>
    <s v="Senior Data Engineer"/>
    <s v="Austin, TX"/>
    <s v="via Ai-Jobs.net"/>
    <x v="0"/>
    <x v="0"/>
    <s v="Texas, United States"/>
    <d v="2023-01-27T09:02:31"/>
    <x v="0"/>
    <x v="1"/>
    <s v="United States"/>
    <x v="0"/>
    <n v="147500"/>
    <m/>
    <s v="Verisk"/>
  </r>
  <r>
    <n v="30683"/>
    <x v="4"/>
    <x v="7"/>
    <n v="30683"/>
    <x v="4"/>
    <s v="Senior Data Engineer"/>
    <s v="Austin, TX"/>
    <s v="via Ai-Jobs.net"/>
    <x v="0"/>
    <x v="0"/>
    <s v="Texas, United States"/>
    <d v="2023-01-27T09:02:31"/>
    <x v="0"/>
    <x v="1"/>
    <s v="United States"/>
    <x v="0"/>
    <n v="147500"/>
    <m/>
    <s v="Verisk"/>
  </r>
  <r>
    <n v="30683"/>
    <x v="4"/>
    <x v="10"/>
    <n v="30683"/>
    <x v="4"/>
    <s v="Senior Data Engineer"/>
    <s v="Austin, TX"/>
    <s v="via Ai-Jobs.net"/>
    <x v="0"/>
    <x v="0"/>
    <s v="Texas, United States"/>
    <d v="2023-01-27T09:02:31"/>
    <x v="0"/>
    <x v="1"/>
    <s v="United States"/>
    <x v="0"/>
    <n v="147500"/>
    <m/>
    <s v="Verisk"/>
  </r>
  <r>
    <n v="30684"/>
    <x v="3"/>
    <x v="1"/>
    <n v="30684"/>
    <x v="3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s v="C3 AI"/>
  </r>
  <r>
    <n v="30684"/>
    <x v="3"/>
    <x v="14"/>
    <n v="30684"/>
    <x v="3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s v="C3 AI"/>
  </r>
  <r>
    <n v="30684"/>
    <x v="3"/>
    <x v="0"/>
    <n v="30684"/>
    <x v="3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s v="C3 AI"/>
  </r>
  <r>
    <n v="30684"/>
    <x v="3"/>
    <x v="24"/>
    <n v="30684"/>
    <x v="3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s v="C3 AI"/>
  </r>
  <r>
    <n v="30684"/>
    <x v="3"/>
    <x v="2"/>
    <n v="30684"/>
    <x v="3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s v="C3 AI"/>
  </r>
  <r>
    <n v="30684"/>
    <x v="3"/>
    <x v="61"/>
    <n v="30684"/>
    <x v="3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s v="C3 AI"/>
  </r>
  <r>
    <n v="30684"/>
    <x v="3"/>
    <x v="48"/>
    <n v="30684"/>
    <x v="3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s v="C3 AI"/>
  </r>
  <r>
    <n v="30684"/>
    <x v="3"/>
    <x v="4"/>
    <n v="30684"/>
    <x v="3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s v="C3 AI"/>
  </r>
  <r>
    <n v="30684"/>
    <x v="3"/>
    <x v="77"/>
    <n v="30684"/>
    <x v="3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s v="C3 AI"/>
  </r>
  <r>
    <n v="30685"/>
    <x v="5"/>
    <x v="0"/>
    <n v="30685"/>
    <x v="5"/>
    <s v="Senior Business Data Analyst (VP)"/>
    <s v="Tampa, FL"/>
    <s v="via Ladders"/>
    <x v="0"/>
    <x v="0"/>
    <s v="Florida, United States"/>
    <d v="2023-03-15T09:02:34"/>
    <x v="1"/>
    <x v="1"/>
    <s v="United States"/>
    <x v="0"/>
    <n v="125000"/>
    <m/>
    <s v="Citigroup, Inc"/>
  </r>
  <r>
    <n v="30685"/>
    <x v="5"/>
    <x v="66"/>
    <n v="30685"/>
    <x v="5"/>
    <s v="Senior Business Data Analyst (VP)"/>
    <s v="Tampa, FL"/>
    <s v="via Ladders"/>
    <x v="0"/>
    <x v="0"/>
    <s v="Florida, United States"/>
    <d v="2023-03-15T09:02:34"/>
    <x v="1"/>
    <x v="1"/>
    <s v="United States"/>
    <x v="0"/>
    <n v="125000"/>
    <m/>
    <s v="Citigroup, Inc"/>
  </r>
  <r>
    <n v="30685"/>
    <x v="5"/>
    <x v="93"/>
    <n v="30685"/>
    <x v="5"/>
    <s v="Senior Business Data Analyst (VP)"/>
    <s v="Tampa, FL"/>
    <s v="via Ladders"/>
    <x v="0"/>
    <x v="0"/>
    <s v="Florida, United States"/>
    <d v="2023-03-15T09:02:34"/>
    <x v="1"/>
    <x v="1"/>
    <s v="United States"/>
    <x v="0"/>
    <n v="125000"/>
    <m/>
    <s v="Citigroup, Inc"/>
  </r>
  <r>
    <n v="30686"/>
    <x v="6"/>
    <x v="1"/>
    <n v="30686"/>
    <x v="6"/>
    <s v="Data Analyst- Snowflake"/>
    <s v="Durham, NC"/>
    <s v="via LinkedIn"/>
    <x v="0"/>
    <x v="0"/>
    <s v="Florida, United States"/>
    <d v="2023-07-19T21:06:01"/>
    <x v="0"/>
    <x v="1"/>
    <s v="United States"/>
    <x v="0"/>
    <n v="112500"/>
    <m/>
    <s v="Mastech Digital"/>
  </r>
  <r>
    <n v="30686"/>
    <x v="6"/>
    <x v="0"/>
    <n v="30686"/>
    <x v="6"/>
    <s v="Data Analyst- Snowflake"/>
    <s v="Durham, NC"/>
    <s v="via LinkedIn"/>
    <x v="0"/>
    <x v="0"/>
    <s v="Florida, United States"/>
    <d v="2023-07-19T21:06:01"/>
    <x v="0"/>
    <x v="1"/>
    <s v="United States"/>
    <x v="0"/>
    <n v="112500"/>
    <m/>
    <s v="Mastech Digital"/>
  </r>
  <r>
    <n v="30686"/>
    <x v="6"/>
    <x v="24"/>
    <n v="30686"/>
    <x v="6"/>
    <s v="Data Analyst- Snowflake"/>
    <s v="Durham, NC"/>
    <s v="via LinkedIn"/>
    <x v="0"/>
    <x v="0"/>
    <s v="Florida, United States"/>
    <d v="2023-07-19T21:06:01"/>
    <x v="0"/>
    <x v="1"/>
    <s v="United States"/>
    <x v="0"/>
    <n v="112500"/>
    <m/>
    <s v="Mastech Digital"/>
  </r>
  <r>
    <n v="30686"/>
    <x v="6"/>
    <x v="4"/>
    <n v="30686"/>
    <x v="6"/>
    <s v="Data Analyst- Snowflake"/>
    <s v="Durham, NC"/>
    <s v="via LinkedIn"/>
    <x v="0"/>
    <x v="0"/>
    <s v="Florida, United States"/>
    <d v="2023-07-19T21:06:01"/>
    <x v="0"/>
    <x v="1"/>
    <s v="United States"/>
    <x v="0"/>
    <n v="112500"/>
    <m/>
    <s v="Mastech Digital"/>
  </r>
  <r>
    <n v="30686"/>
    <x v="6"/>
    <x v="5"/>
    <n v="30686"/>
    <x v="6"/>
    <s v="Data Analyst- Snowflake"/>
    <s v="Durham, NC"/>
    <s v="via LinkedIn"/>
    <x v="0"/>
    <x v="0"/>
    <s v="Florida, United States"/>
    <d v="2023-07-19T21:06:01"/>
    <x v="0"/>
    <x v="1"/>
    <s v="United States"/>
    <x v="0"/>
    <n v="112500"/>
    <m/>
    <s v="Mastech Digital"/>
  </r>
  <r>
    <n v="30687"/>
    <x v="8"/>
    <x v="0"/>
    <n v="30687"/>
    <x v="8"/>
    <s v="Technical Business Analyst"/>
    <s v="Charlotte, NC"/>
    <s v="via Dice"/>
    <x v="2"/>
    <x v="0"/>
    <s v="Georgia"/>
    <d v="2023-04-20T19:24:19"/>
    <x v="0"/>
    <x v="1"/>
    <s v="United States"/>
    <x v="1"/>
    <m/>
    <n v="55"/>
    <s v="AQUA Information Systems, Inc."/>
  </r>
  <r>
    <n v="30687"/>
    <x v="8"/>
    <x v="1"/>
    <n v="30687"/>
    <x v="8"/>
    <s v="Technical Business Analyst"/>
    <s v="Charlotte, NC"/>
    <s v="via Dice"/>
    <x v="2"/>
    <x v="0"/>
    <s v="Georgia"/>
    <d v="2023-04-20T19:24:19"/>
    <x v="0"/>
    <x v="1"/>
    <s v="United States"/>
    <x v="1"/>
    <m/>
    <n v="55"/>
    <s v="AQUA Information Systems, Inc."/>
  </r>
  <r>
    <n v="30687"/>
    <x v="8"/>
    <x v="38"/>
    <n v="30687"/>
    <x v="8"/>
    <s v="Technical Business Analyst"/>
    <s v="Charlotte, NC"/>
    <s v="via Dice"/>
    <x v="2"/>
    <x v="0"/>
    <s v="Georgia"/>
    <d v="2023-04-20T19:24:19"/>
    <x v="0"/>
    <x v="1"/>
    <s v="United States"/>
    <x v="1"/>
    <m/>
    <n v="55"/>
    <s v="AQUA Information Systems, Inc."/>
  </r>
  <r>
    <n v="30688"/>
    <x v="6"/>
    <x v="40"/>
    <n v="30688"/>
    <x v="6"/>
    <s v="Data Analyst"/>
    <s v="Haslet, TX"/>
    <s v="via ZipRecruiter"/>
    <x v="2"/>
    <x v="0"/>
    <s v="Texas, United States"/>
    <d v="2023-05-08T20:02:26"/>
    <x v="1"/>
    <x v="1"/>
    <s v="United States"/>
    <x v="1"/>
    <m/>
    <n v="30"/>
    <s v="NextGen Global Resources"/>
  </r>
  <r>
    <n v="30688"/>
    <x v="6"/>
    <x v="57"/>
    <n v="30688"/>
    <x v="6"/>
    <s v="Data Analyst"/>
    <s v="Haslet, TX"/>
    <s v="via ZipRecruiter"/>
    <x v="2"/>
    <x v="0"/>
    <s v="Texas, United States"/>
    <d v="2023-05-08T20:02:26"/>
    <x v="1"/>
    <x v="1"/>
    <s v="United States"/>
    <x v="1"/>
    <m/>
    <n v="30"/>
    <s v="NextGen Global Resources"/>
  </r>
  <r>
    <n v="30688"/>
    <x v="6"/>
    <x v="109"/>
    <n v="30688"/>
    <x v="6"/>
    <s v="Data Analyst"/>
    <s v="Haslet, TX"/>
    <s v="via ZipRecruiter"/>
    <x v="2"/>
    <x v="0"/>
    <s v="Texas, United States"/>
    <d v="2023-05-08T20:02:26"/>
    <x v="1"/>
    <x v="1"/>
    <s v="United States"/>
    <x v="1"/>
    <m/>
    <n v="30"/>
    <s v="NextGen Global Resources"/>
  </r>
  <r>
    <n v="30689"/>
    <x v="9"/>
    <x v="30"/>
    <n v="30689"/>
    <x v="9"/>
    <s v="Server Engineer"/>
    <s v="Anywhere"/>
    <s v="via LinkedIn"/>
    <x v="0"/>
    <x v="1"/>
    <s v="Canada"/>
    <d v="2023-10-13T19:40:28"/>
    <x v="0"/>
    <x v="1"/>
    <s v="Canada"/>
    <x v="0"/>
    <n v="140000"/>
    <m/>
    <s v="Ascendion"/>
  </r>
  <r>
    <n v="30689"/>
    <x v="9"/>
    <x v="55"/>
    <n v="30689"/>
    <x v="9"/>
    <s v="Server Engineer"/>
    <s v="Anywhere"/>
    <s v="via LinkedIn"/>
    <x v="0"/>
    <x v="1"/>
    <s v="Canada"/>
    <d v="2023-10-13T19:40:28"/>
    <x v="0"/>
    <x v="1"/>
    <s v="Canada"/>
    <x v="0"/>
    <n v="140000"/>
    <m/>
    <s v="Ascendion"/>
  </r>
  <r>
    <n v="30690"/>
    <x v="5"/>
    <x v="33"/>
    <n v="30690"/>
    <x v="5"/>
    <s v="EHS Analyst"/>
    <s v="Oxnard, CA"/>
    <s v="via ZipRecruiter"/>
    <x v="2"/>
    <x v="0"/>
    <s v="California, United States"/>
    <d v="2023-07-03T13:00:56"/>
    <x v="0"/>
    <x v="0"/>
    <s v="United States"/>
    <x v="1"/>
    <m/>
    <n v="32.5"/>
    <s v="HRU Technical Resources"/>
  </r>
  <r>
    <n v="30690"/>
    <x v="5"/>
    <x v="57"/>
    <n v="30690"/>
    <x v="5"/>
    <s v="EHS Analyst"/>
    <s v="Oxnard, CA"/>
    <s v="via ZipRecruiter"/>
    <x v="2"/>
    <x v="0"/>
    <s v="California, United States"/>
    <d v="2023-07-03T13:00:56"/>
    <x v="0"/>
    <x v="0"/>
    <s v="United States"/>
    <x v="1"/>
    <m/>
    <n v="32.5"/>
    <s v="HRU Technical Resources"/>
  </r>
  <r>
    <n v="30691"/>
    <x v="6"/>
    <x v="40"/>
    <n v="30691"/>
    <x v="6"/>
    <s v="Data Analyst Summer Student 2023, ATB Capital Markets"/>
    <s v="Calgary, AB, Canada"/>
    <s v="via Ai-Jobs.net"/>
    <x v="0"/>
    <x v="0"/>
    <s v="Canada"/>
    <d v="2023-01-11T19:16:40"/>
    <x v="0"/>
    <x v="1"/>
    <s v="Canada"/>
    <x v="0"/>
    <n v="98500"/>
    <m/>
    <s v="ATB Financial"/>
  </r>
  <r>
    <n v="30692"/>
    <x v="6"/>
    <x v="35"/>
    <n v="30692"/>
    <x v="6"/>
    <s v="Data Analyst (Multiple Levels)"/>
    <s v="Voluntown, CT"/>
    <s v="via Snagajob"/>
    <x v="1"/>
    <x v="0"/>
    <s v="New York, United States"/>
    <d v="2023-12-11T04:00:06"/>
    <x v="0"/>
    <x v="0"/>
    <s v="United States"/>
    <x v="1"/>
    <m/>
    <n v="22.694999694824219"/>
    <s v="FM Global"/>
  </r>
  <r>
    <n v="30693"/>
    <x v="6"/>
    <x v="0"/>
    <n v="30693"/>
    <x v="6"/>
    <s v="Data Analyst - Remote"/>
    <s v="Anywhere"/>
    <s v="via ZipRecruiter"/>
    <x v="0"/>
    <x v="1"/>
    <s v="Georgia"/>
    <d v="2023-03-23T21:54:12"/>
    <x v="0"/>
    <x v="0"/>
    <s v="United States"/>
    <x v="1"/>
    <m/>
    <n v="22.5"/>
    <s v="Infinity Consulting Solutions, Inc."/>
  </r>
  <r>
    <n v="30693"/>
    <x v="6"/>
    <x v="54"/>
    <n v="30693"/>
    <x v="6"/>
    <s v="Data Analyst - Remote"/>
    <s v="Anywhere"/>
    <s v="via ZipRecruiter"/>
    <x v="0"/>
    <x v="1"/>
    <s v="Georgia"/>
    <d v="2023-03-23T21:54:12"/>
    <x v="0"/>
    <x v="0"/>
    <s v="United States"/>
    <x v="1"/>
    <m/>
    <n v="22.5"/>
    <s v="Infinity Consulting Solutions, Inc."/>
  </r>
  <r>
    <n v="30693"/>
    <x v="6"/>
    <x v="55"/>
    <n v="30693"/>
    <x v="6"/>
    <s v="Data Analyst - Remote"/>
    <s v="Anywhere"/>
    <s v="via ZipRecruiter"/>
    <x v="0"/>
    <x v="1"/>
    <s v="Georgia"/>
    <d v="2023-03-23T21:54:12"/>
    <x v="0"/>
    <x v="0"/>
    <s v="United States"/>
    <x v="1"/>
    <m/>
    <n v="22.5"/>
    <s v="Infinity Consulting Solutions, Inc."/>
  </r>
  <r>
    <n v="30693"/>
    <x v="6"/>
    <x v="175"/>
    <n v="30693"/>
    <x v="6"/>
    <s v="Data Analyst - Remote"/>
    <s v="Anywhere"/>
    <s v="via ZipRecruiter"/>
    <x v="0"/>
    <x v="1"/>
    <s v="Georgia"/>
    <d v="2023-03-23T21:54:12"/>
    <x v="0"/>
    <x v="0"/>
    <s v="United States"/>
    <x v="1"/>
    <m/>
    <n v="22.5"/>
    <s v="Infinity Consulting Solutions, Inc."/>
  </r>
  <r>
    <n v="30694"/>
    <x v="0"/>
    <x v="0"/>
    <n v="30694"/>
    <x v="0"/>
    <s v="Senior Data Scientist"/>
    <s v="Anywhere"/>
    <s v="via Indeed"/>
    <x v="0"/>
    <x v="1"/>
    <s v="New York, United States"/>
    <d v="2023-07-07T00:02:36"/>
    <x v="0"/>
    <x v="0"/>
    <s v="United States"/>
    <x v="0"/>
    <n v="147000"/>
    <m/>
    <s v="Etsy"/>
  </r>
  <r>
    <n v="30694"/>
    <x v="0"/>
    <x v="11"/>
    <n v="30694"/>
    <x v="0"/>
    <s v="Senior Data Scientist"/>
    <s v="Anywhere"/>
    <s v="via Indeed"/>
    <x v="0"/>
    <x v="1"/>
    <s v="New York, United States"/>
    <d v="2023-07-07T00:02:36"/>
    <x v="0"/>
    <x v="0"/>
    <s v="United States"/>
    <x v="0"/>
    <n v="147000"/>
    <m/>
    <s v="Etsy"/>
  </r>
  <r>
    <n v="30694"/>
    <x v="0"/>
    <x v="100"/>
    <n v="30694"/>
    <x v="0"/>
    <s v="Senior Data Scientist"/>
    <s v="Anywhere"/>
    <s v="via Indeed"/>
    <x v="0"/>
    <x v="1"/>
    <s v="New York, United States"/>
    <d v="2023-07-07T00:02:36"/>
    <x v="0"/>
    <x v="0"/>
    <s v="United States"/>
    <x v="0"/>
    <n v="147000"/>
    <m/>
    <s v="Etsy"/>
  </r>
  <r>
    <n v="30694"/>
    <x v="0"/>
    <x v="4"/>
    <n v="30694"/>
    <x v="0"/>
    <s v="Senior Data Scientist"/>
    <s v="Anywhere"/>
    <s v="via Indeed"/>
    <x v="0"/>
    <x v="1"/>
    <s v="New York, United States"/>
    <d v="2023-07-07T00:02:36"/>
    <x v="0"/>
    <x v="0"/>
    <s v="United States"/>
    <x v="0"/>
    <n v="147000"/>
    <m/>
    <s v="Etsy"/>
  </r>
  <r>
    <n v="30695"/>
    <x v="5"/>
    <x v="0"/>
    <n v="30695"/>
    <x v="5"/>
    <s v="Senior Data Analyst"/>
    <s v="Warsaw, Poland"/>
    <s v="via Ai-Jobs.net"/>
    <x v="0"/>
    <x v="0"/>
    <s v="Poland"/>
    <d v="2023-08-31T00:31:34"/>
    <x v="0"/>
    <x v="1"/>
    <s v="Poland"/>
    <x v="0"/>
    <n v="111175"/>
    <m/>
    <s v="Alter Solutions"/>
  </r>
  <r>
    <n v="30696"/>
    <x v="6"/>
    <x v="81"/>
    <n v="30696"/>
    <x v="6"/>
    <s v="Tax Data Analyst Program Coordinator"/>
    <s v="Indianapolis, IN"/>
    <s v="via Indianapolis IN Geebo.com Free Classifieds Ads - Geebo"/>
    <x v="0"/>
    <x v="0"/>
    <s v="Illinois, United States"/>
    <d v="2023-01-03T23:30:46"/>
    <x v="0"/>
    <x v="0"/>
    <s v="United States"/>
    <x v="1"/>
    <m/>
    <n v="24"/>
    <s v="State of Indiana"/>
  </r>
  <r>
    <n v="30696"/>
    <x v="6"/>
    <x v="94"/>
    <n v="30696"/>
    <x v="6"/>
    <s v="Tax Data Analyst Program Coordinator"/>
    <s v="Indianapolis, IN"/>
    <s v="via Indianapolis IN Geebo.com Free Classifieds Ads - Geebo"/>
    <x v="0"/>
    <x v="0"/>
    <s v="Illinois, United States"/>
    <d v="2023-01-03T23:30:46"/>
    <x v="0"/>
    <x v="0"/>
    <s v="United States"/>
    <x v="1"/>
    <m/>
    <n v="24"/>
    <s v="State of Indiana"/>
  </r>
  <r>
    <n v="30697"/>
    <x v="6"/>
    <x v="1"/>
    <n v="30697"/>
    <x v="6"/>
    <s v="GIS Data Analyst"/>
    <s v="Austin, TX"/>
    <s v="via Indeed"/>
    <x v="0"/>
    <x v="0"/>
    <s v="Texas, United States"/>
    <d v="2023-06-27T22:01:51"/>
    <x v="0"/>
    <x v="1"/>
    <s v="United States"/>
    <x v="1"/>
    <m/>
    <n v="21"/>
    <s v="Volto Consulting"/>
  </r>
  <r>
    <n v="30697"/>
    <x v="6"/>
    <x v="0"/>
    <n v="30697"/>
    <x v="6"/>
    <s v="GIS Data Analyst"/>
    <s v="Austin, TX"/>
    <s v="via Indeed"/>
    <x v="0"/>
    <x v="0"/>
    <s v="Texas, United States"/>
    <d v="2023-06-27T22:01:51"/>
    <x v="0"/>
    <x v="1"/>
    <s v="United States"/>
    <x v="1"/>
    <m/>
    <n v="21"/>
    <s v="Volto Consulting"/>
  </r>
  <r>
    <n v="30697"/>
    <x v="6"/>
    <x v="85"/>
    <n v="30697"/>
    <x v="6"/>
    <s v="GIS Data Analyst"/>
    <s v="Austin, TX"/>
    <s v="via Indeed"/>
    <x v="0"/>
    <x v="0"/>
    <s v="Texas, United States"/>
    <d v="2023-06-27T22:01:51"/>
    <x v="0"/>
    <x v="1"/>
    <s v="United States"/>
    <x v="1"/>
    <m/>
    <n v="21"/>
    <s v="Volto Consulting"/>
  </r>
  <r>
    <n v="30698"/>
    <x v="1"/>
    <x v="1"/>
    <n v="30698"/>
    <x v="1"/>
    <s v="Data Engineer"/>
    <s v="Anywhere"/>
    <s v="via Indeed"/>
    <x v="0"/>
    <x v="1"/>
    <s v="Sudan"/>
    <d v="2023-06-05T19:04:44"/>
    <x v="0"/>
    <x v="1"/>
    <s v="Sudan"/>
    <x v="0"/>
    <n v="110000"/>
    <m/>
    <s v="Dfuse Technologies, Inc."/>
  </r>
  <r>
    <n v="30698"/>
    <x v="1"/>
    <x v="8"/>
    <n v="30698"/>
    <x v="1"/>
    <s v="Data Engineer"/>
    <s v="Anywhere"/>
    <s v="via Indeed"/>
    <x v="0"/>
    <x v="1"/>
    <s v="Sudan"/>
    <d v="2023-06-05T19:04:44"/>
    <x v="0"/>
    <x v="1"/>
    <s v="Sudan"/>
    <x v="0"/>
    <n v="110000"/>
    <m/>
    <s v="Dfuse Technologies, Inc."/>
  </r>
  <r>
    <n v="30698"/>
    <x v="1"/>
    <x v="42"/>
    <n v="30698"/>
    <x v="1"/>
    <s v="Data Engineer"/>
    <s v="Anywhere"/>
    <s v="via Indeed"/>
    <x v="0"/>
    <x v="1"/>
    <s v="Sudan"/>
    <d v="2023-06-05T19:04:44"/>
    <x v="0"/>
    <x v="1"/>
    <s v="Sudan"/>
    <x v="0"/>
    <n v="110000"/>
    <m/>
    <s v="Dfuse Technologies, Inc."/>
  </r>
  <r>
    <n v="30698"/>
    <x v="1"/>
    <x v="0"/>
    <n v="30698"/>
    <x v="1"/>
    <s v="Data Engineer"/>
    <s v="Anywhere"/>
    <s v="via Indeed"/>
    <x v="0"/>
    <x v="1"/>
    <s v="Sudan"/>
    <d v="2023-06-05T19:04:44"/>
    <x v="0"/>
    <x v="1"/>
    <s v="Sudan"/>
    <x v="0"/>
    <n v="110000"/>
    <m/>
    <s v="Dfuse Technologies, Inc."/>
  </r>
  <r>
    <n v="30698"/>
    <x v="1"/>
    <x v="2"/>
    <n v="30698"/>
    <x v="1"/>
    <s v="Data Engineer"/>
    <s v="Anywhere"/>
    <s v="via Indeed"/>
    <x v="0"/>
    <x v="1"/>
    <s v="Sudan"/>
    <d v="2023-06-05T19:04:44"/>
    <x v="0"/>
    <x v="1"/>
    <s v="Sudan"/>
    <x v="0"/>
    <n v="110000"/>
    <m/>
    <s v="Dfuse Technologies, Inc."/>
  </r>
  <r>
    <n v="30699"/>
    <x v="3"/>
    <x v="1"/>
    <n v="30699"/>
    <x v="3"/>
    <s v="Intern, Data Scientist"/>
    <s v="Anywhere"/>
    <s v="via Indeed"/>
    <x v="0"/>
    <x v="1"/>
    <s v="Texas, United States"/>
    <d v="2023-02-01T23:06:34"/>
    <x v="0"/>
    <x v="1"/>
    <s v="United States"/>
    <x v="0"/>
    <n v="61200"/>
    <m/>
    <s v="Autodesk"/>
  </r>
  <r>
    <n v="30699"/>
    <x v="3"/>
    <x v="0"/>
    <n v="30699"/>
    <x v="3"/>
    <s v="Intern, Data Scientist"/>
    <s v="Anywhere"/>
    <s v="via Indeed"/>
    <x v="0"/>
    <x v="1"/>
    <s v="Texas, United States"/>
    <d v="2023-02-01T23:06:34"/>
    <x v="0"/>
    <x v="1"/>
    <s v="United States"/>
    <x v="0"/>
    <n v="61200"/>
    <m/>
    <s v="Autodesk"/>
  </r>
  <r>
    <n v="30699"/>
    <x v="3"/>
    <x v="100"/>
    <n v="30699"/>
    <x v="3"/>
    <s v="Intern, Data Scientist"/>
    <s v="Anywhere"/>
    <s v="via Indeed"/>
    <x v="0"/>
    <x v="1"/>
    <s v="Texas, United States"/>
    <d v="2023-02-01T23:06:34"/>
    <x v="0"/>
    <x v="1"/>
    <s v="United States"/>
    <x v="0"/>
    <n v="61200"/>
    <m/>
    <s v="Autodesk"/>
  </r>
  <r>
    <n v="30699"/>
    <x v="3"/>
    <x v="4"/>
    <n v="30699"/>
    <x v="3"/>
    <s v="Intern, Data Scientist"/>
    <s v="Anywhere"/>
    <s v="via Indeed"/>
    <x v="0"/>
    <x v="1"/>
    <s v="Texas, United States"/>
    <d v="2023-02-01T23:06:34"/>
    <x v="0"/>
    <x v="1"/>
    <s v="United States"/>
    <x v="0"/>
    <n v="61200"/>
    <m/>
    <s v="Autodesk"/>
  </r>
  <r>
    <n v="30700"/>
    <x v="6"/>
    <x v="52"/>
    <n v="30700"/>
    <x v="6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s v="Beacon CPA"/>
  </r>
  <r>
    <n v="30700"/>
    <x v="6"/>
    <x v="0"/>
    <n v="30700"/>
    <x v="6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s v="Beacon CPA"/>
  </r>
  <r>
    <n v="30700"/>
    <x v="6"/>
    <x v="68"/>
    <n v="30700"/>
    <x v="6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s v="Beacon CPA"/>
  </r>
  <r>
    <n v="30700"/>
    <x v="6"/>
    <x v="90"/>
    <n v="30700"/>
    <x v="6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s v="Beacon CPA"/>
  </r>
  <r>
    <n v="30700"/>
    <x v="6"/>
    <x v="40"/>
    <n v="30700"/>
    <x v="6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s v="Beacon CPA"/>
  </r>
  <r>
    <n v="30700"/>
    <x v="6"/>
    <x v="133"/>
    <n v="30700"/>
    <x v="6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s v="Beacon CPA"/>
  </r>
  <r>
    <n v="30700"/>
    <x v="6"/>
    <x v="82"/>
    <n v="30700"/>
    <x v="6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s v="Beacon CPA"/>
  </r>
  <r>
    <n v="30700"/>
    <x v="6"/>
    <x v="5"/>
    <n v="30700"/>
    <x v="6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s v="Beacon CPA"/>
  </r>
  <r>
    <n v="30700"/>
    <x v="6"/>
    <x v="87"/>
    <n v="30700"/>
    <x v="6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s v="Beacon CPA"/>
  </r>
  <r>
    <n v="30701"/>
    <x v="6"/>
    <x v="0"/>
    <n v="30701"/>
    <x v="6"/>
    <s v="Junior/Mid/Senior Data Analyst (Pricing)"/>
    <s v="Poland"/>
    <s v="via Ai-Jobs.net"/>
    <x v="0"/>
    <x v="0"/>
    <s v="Poland"/>
    <d v="2023-02-27T21:09:30"/>
    <x v="0"/>
    <x v="1"/>
    <s v="Poland"/>
    <x v="0"/>
    <n v="53014"/>
    <m/>
    <s v="Allegro"/>
  </r>
  <r>
    <n v="30701"/>
    <x v="6"/>
    <x v="16"/>
    <n v="30701"/>
    <x v="6"/>
    <s v="Junior/Mid/Senior Data Analyst (Pricing)"/>
    <s v="Poland"/>
    <s v="via Ai-Jobs.net"/>
    <x v="0"/>
    <x v="0"/>
    <s v="Poland"/>
    <d v="2023-02-27T21:09:30"/>
    <x v="0"/>
    <x v="1"/>
    <s v="Poland"/>
    <x v="0"/>
    <n v="53014"/>
    <m/>
    <s v="Allegro"/>
  </r>
  <r>
    <n v="30702"/>
    <x v="1"/>
    <x v="24"/>
    <n v="30702"/>
    <x v="1"/>
    <s v="Data Scientist Engineer"/>
    <s v="Anywhere"/>
    <s v="via ZipRecruiter"/>
    <x v="0"/>
    <x v="1"/>
    <s v="Florida, United States"/>
    <d v="2023-01-09T16:05:48"/>
    <x v="0"/>
    <x v="1"/>
    <s v="United States"/>
    <x v="0"/>
    <n v="130000"/>
    <m/>
    <s v="Source Select Group"/>
  </r>
  <r>
    <n v="30702"/>
    <x v="1"/>
    <x v="106"/>
    <n v="30702"/>
    <x v="1"/>
    <s v="Data Scientist Engineer"/>
    <s v="Anywhere"/>
    <s v="via ZipRecruiter"/>
    <x v="0"/>
    <x v="1"/>
    <s v="Florida, United States"/>
    <d v="2023-01-09T16:05:48"/>
    <x v="0"/>
    <x v="1"/>
    <s v="United States"/>
    <x v="0"/>
    <n v="130000"/>
    <m/>
    <s v="Source Select Group"/>
  </r>
  <r>
    <n v="30703"/>
    <x v="6"/>
    <x v="35"/>
    <n v="30703"/>
    <x v="6"/>
    <s v="Creator Growth Data Analyst - USDS"/>
    <s v="Mountain View, CA"/>
    <s v="via Indeed"/>
    <x v="0"/>
    <x v="0"/>
    <s v="California, United States"/>
    <d v="2023-08-31T15:00:54"/>
    <x v="1"/>
    <x v="0"/>
    <s v="United States"/>
    <x v="0"/>
    <n v="101821.5"/>
    <m/>
    <s v="TikTok"/>
  </r>
  <r>
    <n v="30704"/>
    <x v="6"/>
    <x v="0"/>
    <n v="30704"/>
    <x v="6"/>
    <s v="Data Analyst"/>
    <s v="New York, NY"/>
    <s v="via Dice.com"/>
    <x v="2"/>
    <x v="0"/>
    <s v="New York, United States"/>
    <d v="2023-07-24T16:00:02"/>
    <x v="1"/>
    <x v="1"/>
    <s v="United States"/>
    <x v="1"/>
    <m/>
    <n v="52.5"/>
    <s v="Tri-Force Consulting Services Inc"/>
  </r>
  <r>
    <n v="30704"/>
    <x v="6"/>
    <x v="173"/>
    <n v="30704"/>
    <x v="6"/>
    <s v="Data Analyst"/>
    <s v="New York, NY"/>
    <s v="via Dice.com"/>
    <x v="2"/>
    <x v="0"/>
    <s v="New York, United States"/>
    <d v="2023-07-24T16:00:02"/>
    <x v="1"/>
    <x v="1"/>
    <s v="United States"/>
    <x v="1"/>
    <m/>
    <n v="52.5"/>
    <s v="Tri-Force Consulting Services Inc"/>
  </r>
  <r>
    <n v="30704"/>
    <x v="6"/>
    <x v="44"/>
    <n v="30704"/>
    <x v="6"/>
    <s v="Data Analyst"/>
    <s v="New York, NY"/>
    <s v="via Dice.com"/>
    <x v="2"/>
    <x v="0"/>
    <s v="New York, United States"/>
    <d v="2023-07-24T16:00:02"/>
    <x v="1"/>
    <x v="1"/>
    <s v="United States"/>
    <x v="1"/>
    <m/>
    <n v="52.5"/>
    <s v="Tri-Force Consulting Services Inc"/>
  </r>
  <r>
    <n v="30704"/>
    <x v="6"/>
    <x v="89"/>
    <n v="30704"/>
    <x v="6"/>
    <s v="Data Analyst"/>
    <s v="New York, NY"/>
    <s v="via Dice.com"/>
    <x v="2"/>
    <x v="0"/>
    <s v="New York, United States"/>
    <d v="2023-07-24T16:00:02"/>
    <x v="1"/>
    <x v="1"/>
    <s v="United States"/>
    <x v="1"/>
    <m/>
    <n v="52.5"/>
    <s v="Tri-Force Consulting Services Inc"/>
  </r>
  <r>
    <n v="30704"/>
    <x v="6"/>
    <x v="192"/>
    <n v="30704"/>
    <x v="6"/>
    <s v="Data Analyst"/>
    <s v="New York, NY"/>
    <s v="via Dice.com"/>
    <x v="2"/>
    <x v="0"/>
    <s v="New York, United States"/>
    <d v="2023-07-24T16:00:02"/>
    <x v="1"/>
    <x v="1"/>
    <s v="United States"/>
    <x v="1"/>
    <m/>
    <n v="52.5"/>
    <s v="Tri-Force Consulting Services Inc"/>
  </r>
  <r>
    <n v="30704"/>
    <x v="6"/>
    <x v="36"/>
    <n v="30704"/>
    <x v="6"/>
    <s v="Data Analyst"/>
    <s v="New York, NY"/>
    <s v="via Dice.com"/>
    <x v="2"/>
    <x v="0"/>
    <s v="New York, United States"/>
    <d v="2023-07-24T16:00:02"/>
    <x v="1"/>
    <x v="1"/>
    <s v="United States"/>
    <x v="1"/>
    <m/>
    <n v="52.5"/>
    <s v="Tri-Force Consulting Services Inc"/>
  </r>
  <r>
    <n v="30704"/>
    <x v="6"/>
    <x v="90"/>
    <n v="30704"/>
    <x v="6"/>
    <s v="Data Analyst"/>
    <s v="New York, NY"/>
    <s v="via Dice.com"/>
    <x v="2"/>
    <x v="0"/>
    <s v="New York, United States"/>
    <d v="2023-07-24T16:00:02"/>
    <x v="1"/>
    <x v="1"/>
    <s v="United States"/>
    <x v="1"/>
    <m/>
    <n v="52.5"/>
    <s v="Tri-Force Consulting Services Inc"/>
  </r>
  <r>
    <n v="30704"/>
    <x v="6"/>
    <x v="126"/>
    <n v="30704"/>
    <x v="6"/>
    <s v="Data Analyst"/>
    <s v="New York, NY"/>
    <s v="via Dice.com"/>
    <x v="2"/>
    <x v="0"/>
    <s v="New York, United States"/>
    <d v="2023-07-24T16:00:02"/>
    <x v="1"/>
    <x v="1"/>
    <s v="United States"/>
    <x v="1"/>
    <m/>
    <n v="52.5"/>
    <s v="Tri-Force Consulting Services Inc"/>
  </r>
  <r>
    <n v="30704"/>
    <x v="6"/>
    <x v="62"/>
    <n v="30704"/>
    <x v="6"/>
    <s v="Data Analyst"/>
    <s v="New York, NY"/>
    <s v="via Dice.com"/>
    <x v="2"/>
    <x v="0"/>
    <s v="New York, United States"/>
    <d v="2023-07-24T16:00:02"/>
    <x v="1"/>
    <x v="1"/>
    <s v="United States"/>
    <x v="1"/>
    <m/>
    <n v="52.5"/>
    <s v="Tri-Force Consulting Services Inc"/>
  </r>
  <r>
    <n v="30704"/>
    <x v="6"/>
    <x v="6"/>
    <n v="30704"/>
    <x v="6"/>
    <s v="Data Analyst"/>
    <s v="New York, NY"/>
    <s v="via Dice.com"/>
    <x v="2"/>
    <x v="0"/>
    <s v="New York, United States"/>
    <d v="2023-07-24T16:00:02"/>
    <x v="1"/>
    <x v="1"/>
    <s v="United States"/>
    <x v="1"/>
    <m/>
    <n v="52.5"/>
    <s v="Tri-Force Consulting Services Inc"/>
  </r>
  <r>
    <n v="30705"/>
    <x v="2"/>
    <x v="8"/>
    <n v="30705"/>
    <x v="2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s v="Sift"/>
  </r>
  <r>
    <n v="30705"/>
    <x v="2"/>
    <x v="42"/>
    <n v="30705"/>
    <x v="2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s v="Sift"/>
  </r>
  <r>
    <n v="30705"/>
    <x v="2"/>
    <x v="16"/>
    <n v="30705"/>
    <x v="2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s v="Sift"/>
  </r>
  <r>
    <n v="30705"/>
    <x v="2"/>
    <x v="2"/>
    <n v="30705"/>
    <x v="2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s v="Sift"/>
  </r>
  <r>
    <n v="30705"/>
    <x v="2"/>
    <x v="32"/>
    <n v="30705"/>
    <x v="2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s v="Sift"/>
  </r>
  <r>
    <n v="30705"/>
    <x v="2"/>
    <x v="10"/>
    <n v="30705"/>
    <x v="2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s v="Sift"/>
  </r>
  <r>
    <n v="30706"/>
    <x v="6"/>
    <x v="15"/>
    <n v="30706"/>
    <x v="6"/>
    <s v="Lead Data Analyst, Integrated Business Planning (Remote)"/>
    <s v="Fort Lauderdale, FL"/>
    <s v="via Ladders"/>
    <x v="0"/>
    <x v="0"/>
    <s v="Florida, United States"/>
    <d v="2023-12-24T12:00:37"/>
    <x v="0"/>
    <x v="0"/>
    <s v="United States"/>
    <x v="0"/>
    <n v="112550"/>
    <m/>
    <s v="Stryker Corporation"/>
  </r>
  <r>
    <n v="30706"/>
    <x v="6"/>
    <x v="40"/>
    <n v="30706"/>
    <x v="6"/>
    <s v="Lead Data Analyst, Integrated Business Planning (Remote)"/>
    <s v="Fort Lauderdale, FL"/>
    <s v="via Ladders"/>
    <x v="0"/>
    <x v="0"/>
    <s v="Florida, United States"/>
    <d v="2023-12-24T12:00:37"/>
    <x v="0"/>
    <x v="0"/>
    <s v="United States"/>
    <x v="0"/>
    <n v="112550"/>
    <m/>
    <s v="Stryker Corporation"/>
  </r>
  <r>
    <n v="30706"/>
    <x v="6"/>
    <x v="109"/>
    <n v="30706"/>
    <x v="6"/>
    <s v="Lead Data Analyst, Integrated Business Planning (Remote)"/>
    <s v="Fort Lauderdale, FL"/>
    <s v="via Ladders"/>
    <x v="0"/>
    <x v="0"/>
    <s v="Florida, United States"/>
    <d v="2023-12-24T12:00:37"/>
    <x v="0"/>
    <x v="0"/>
    <s v="United States"/>
    <x v="0"/>
    <n v="112550"/>
    <m/>
    <s v="Stryker Corporation"/>
  </r>
  <r>
    <n v="30708"/>
    <x v="6"/>
    <x v="41"/>
    <n v="30708"/>
    <x v="6"/>
    <s v="OPEN RANK: Qualitative Research Data Analyst or Senior Research..."/>
    <s v="Anywhere"/>
    <s v="via Indeed"/>
    <x v="0"/>
    <x v="1"/>
    <s v="New York, United States"/>
    <d v="2023-12-18T19:00:13"/>
    <x v="0"/>
    <x v="0"/>
    <s v="United States"/>
    <x v="0"/>
    <n v="51500"/>
    <m/>
    <s v="University of Maryland, Baltimore"/>
  </r>
  <r>
    <n v="30708"/>
    <x v="6"/>
    <x v="41"/>
    <n v="30708"/>
    <x v="6"/>
    <s v="OPEN RANK: Qualitative Research Data Analyst or Senior Research..."/>
    <s v="Anywhere"/>
    <s v="via Indeed"/>
    <x v="0"/>
    <x v="1"/>
    <s v="New York, United States"/>
    <d v="2023-12-18T19:00:13"/>
    <x v="0"/>
    <x v="0"/>
    <s v="United States"/>
    <x v="0"/>
    <n v="51500"/>
    <m/>
    <s v="University of Maryland, Baltimore"/>
  </r>
  <r>
    <n v="30708"/>
    <x v="6"/>
    <x v="48"/>
    <n v="30708"/>
    <x v="6"/>
    <s v="OPEN RANK: Qualitative Research Data Analyst or Senior Research..."/>
    <s v="Anywhere"/>
    <s v="via Indeed"/>
    <x v="0"/>
    <x v="1"/>
    <s v="New York, United States"/>
    <d v="2023-12-18T19:00:13"/>
    <x v="0"/>
    <x v="0"/>
    <s v="United States"/>
    <x v="0"/>
    <n v="51500"/>
    <m/>
    <s v="University of Maryland, Baltimore"/>
  </r>
  <r>
    <n v="30708"/>
    <x v="6"/>
    <x v="40"/>
    <n v="30708"/>
    <x v="6"/>
    <s v="OPEN RANK: Qualitative Research Data Analyst or Senior Research..."/>
    <s v="Anywhere"/>
    <s v="via Indeed"/>
    <x v="0"/>
    <x v="1"/>
    <s v="New York, United States"/>
    <d v="2023-12-18T19:00:13"/>
    <x v="0"/>
    <x v="0"/>
    <s v="United States"/>
    <x v="0"/>
    <n v="51500"/>
    <m/>
    <s v="University of Maryland, Baltimore"/>
  </r>
  <r>
    <n v="30709"/>
    <x v="8"/>
    <x v="41"/>
    <n v="30709"/>
    <x v="8"/>
    <s v="Business Intelligence Analyst (Non-C2C)"/>
    <s v="Bloomington, IL"/>
    <s v="via LinkedIn"/>
    <x v="2"/>
    <x v="0"/>
    <s v="Illinois, United States"/>
    <d v="2023-10-04T14:02:14"/>
    <x v="0"/>
    <x v="1"/>
    <s v="United States"/>
    <x v="0"/>
    <n v="82500"/>
    <m/>
    <s v="STL Staffing"/>
  </r>
  <r>
    <n v="30709"/>
    <x v="8"/>
    <x v="41"/>
    <n v="30709"/>
    <x v="8"/>
    <s v="Business Intelligence Analyst (Non-C2C)"/>
    <s v="Bloomington, IL"/>
    <s v="via LinkedIn"/>
    <x v="2"/>
    <x v="0"/>
    <s v="Illinois, United States"/>
    <d v="2023-10-04T14:02:14"/>
    <x v="0"/>
    <x v="1"/>
    <s v="United States"/>
    <x v="0"/>
    <n v="82500"/>
    <m/>
    <s v="STL Staffing"/>
  </r>
  <r>
    <n v="30709"/>
    <x v="8"/>
    <x v="14"/>
    <n v="30709"/>
    <x v="8"/>
    <s v="Business Intelligence Analyst (Non-C2C)"/>
    <s v="Bloomington, IL"/>
    <s v="via LinkedIn"/>
    <x v="2"/>
    <x v="0"/>
    <s v="Illinois, United States"/>
    <d v="2023-10-04T14:02:14"/>
    <x v="0"/>
    <x v="1"/>
    <s v="United States"/>
    <x v="0"/>
    <n v="82500"/>
    <m/>
    <s v="STL Staffing"/>
  </r>
  <r>
    <n v="30709"/>
    <x v="8"/>
    <x v="1"/>
    <n v="30709"/>
    <x v="8"/>
    <s v="Business Intelligence Analyst (Non-C2C)"/>
    <s v="Bloomington, IL"/>
    <s v="via LinkedIn"/>
    <x v="2"/>
    <x v="0"/>
    <s v="Illinois, United States"/>
    <d v="2023-10-04T14:02:14"/>
    <x v="0"/>
    <x v="1"/>
    <s v="United States"/>
    <x v="0"/>
    <n v="82500"/>
    <m/>
    <s v="STL Staffing"/>
  </r>
  <r>
    <n v="30709"/>
    <x v="8"/>
    <x v="48"/>
    <n v="30709"/>
    <x v="8"/>
    <s v="Business Intelligence Analyst (Non-C2C)"/>
    <s v="Bloomington, IL"/>
    <s v="via LinkedIn"/>
    <x v="2"/>
    <x v="0"/>
    <s v="Illinois, United States"/>
    <d v="2023-10-04T14:02:14"/>
    <x v="0"/>
    <x v="1"/>
    <s v="United States"/>
    <x v="0"/>
    <n v="82500"/>
    <m/>
    <s v="STL Staffing"/>
  </r>
  <r>
    <n v="30709"/>
    <x v="8"/>
    <x v="40"/>
    <n v="30709"/>
    <x v="8"/>
    <s v="Business Intelligence Analyst (Non-C2C)"/>
    <s v="Bloomington, IL"/>
    <s v="via LinkedIn"/>
    <x v="2"/>
    <x v="0"/>
    <s v="Illinois, United States"/>
    <d v="2023-10-04T14:02:14"/>
    <x v="0"/>
    <x v="1"/>
    <s v="United States"/>
    <x v="0"/>
    <n v="82500"/>
    <m/>
    <s v="STL Staffing"/>
  </r>
  <r>
    <n v="30710"/>
    <x v="3"/>
    <x v="0"/>
    <n v="30710"/>
    <x v="3"/>
    <s v="Data Scientist"/>
    <s v="Anywhere"/>
    <s v="via LinkedIn"/>
    <x v="2"/>
    <x v="1"/>
    <s v="Illinois, United States"/>
    <d v="2023-10-16T18:24:43"/>
    <x v="0"/>
    <x v="1"/>
    <s v="United States"/>
    <x v="0"/>
    <n v="95000"/>
    <m/>
    <s v="Hanalytica"/>
  </r>
  <r>
    <n v="30710"/>
    <x v="3"/>
    <x v="1"/>
    <n v="30710"/>
    <x v="3"/>
    <s v="Data Scientist"/>
    <s v="Anywhere"/>
    <s v="via LinkedIn"/>
    <x v="2"/>
    <x v="1"/>
    <s v="Illinois, United States"/>
    <d v="2023-10-16T18:24:43"/>
    <x v="0"/>
    <x v="1"/>
    <s v="United States"/>
    <x v="0"/>
    <n v="95000"/>
    <m/>
    <s v="Hanalytica"/>
  </r>
  <r>
    <n v="30710"/>
    <x v="3"/>
    <x v="14"/>
    <n v="30710"/>
    <x v="3"/>
    <s v="Data Scientist"/>
    <s v="Anywhere"/>
    <s v="via LinkedIn"/>
    <x v="2"/>
    <x v="1"/>
    <s v="Illinois, United States"/>
    <d v="2023-10-16T18:24:43"/>
    <x v="0"/>
    <x v="1"/>
    <s v="United States"/>
    <x v="0"/>
    <n v="95000"/>
    <m/>
    <s v="Hanalytica"/>
  </r>
  <r>
    <n v="30710"/>
    <x v="3"/>
    <x v="36"/>
    <n v="30710"/>
    <x v="3"/>
    <s v="Data Scientist"/>
    <s v="Anywhere"/>
    <s v="via LinkedIn"/>
    <x v="2"/>
    <x v="1"/>
    <s v="Illinois, United States"/>
    <d v="2023-10-16T18:24:43"/>
    <x v="0"/>
    <x v="1"/>
    <s v="United States"/>
    <x v="0"/>
    <n v="95000"/>
    <m/>
    <s v="Hanalytica"/>
  </r>
  <r>
    <n v="30710"/>
    <x v="3"/>
    <x v="2"/>
    <n v="30710"/>
    <x v="3"/>
    <s v="Data Scientist"/>
    <s v="Anywhere"/>
    <s v="via LinkedIn"/>
    <x v="2"/>
    <x v="1"/>
    <s v="Illinois, United States"/>
    <d v="2023-10-16T18:24:43"/>
    <x v="0"/>
    <x v="1"/>
    <s v="United States"/>
    <x v="0"/>
    <n v="95000"/>
    <m/>
    <s v="Hanalytica"/>
  </r>
  <r>
    <n v="30710"/>
    <x v="3"/>
    <x v="26"/>
    <n v="30710"/>
    <x v="3"/>
    <s v="Data Scientist"/>
    <s v="Anywhere"/>
    <s v="via LinkedIn"/>
    <x v="2"/>
    <x v="1"/>
    <s v="Illinois, United States"/>
    <d v="2023-10-16T18:24:43"/>
    <x v="0"/>
    <x v="1"/>
    <s v="United States"/>
    <x v="0"/>
    <n v="95000"/>
    <m/>
    <s v="Hanalytica"/>
  </r>
  <r>
    <n v="30710"/>
    <x v="3"/>
    <x v="13"/>
    <n v="30710"/>
    <x v="3"/>
    <s v="Data Scientist"/>
    <s v="Anywhere"/>
    <s v="via LinkedIn"/>
    <x v="2"/>
    <x v="1"/>
    <s v="Illinois, United States"/>
    <d v="2023-10-16T18:24:43"/>
    <x v="0"/>
    <x v="1"/>
    <s v="United States"/>
    <x v="0"/>
    <n v="95000"/>
    <m/>
    <s v="Hanalytica"/>
  </r>
  <r>
    <n v="30710"/>
    <x v="3"/>
    <x v="12"/>
    <n v="30710"/>
    <x v="3"/>
    <s v="Data Scientist"/>
    <s v="Anywhere"/>
    <s v="via LinkedIn"/>
    <x v="2"/>
    <x v="1"/>
    <s v="Illinois, United States"/>
    <d v="2023-10-16T18:24:43"/>
    <x v="0"/>
    <x v="1"/>
    <s v="United States"/>
    <x v="0"/>
    <n v="95000"/>
    <m/>
    <s v="Hanalytica"/>
  </r>
  <r>
    <n v="30710"/>
    <x v="3"/>
    <x v="18"/>
    <n v="30710"/>
    <x v="3"/>
    <s v="Data Scientist"/>
    <s v="Anywhere"/>
    <s v="via LinkedIn"/>
    <x v="2"/>
    <x v="1"/>
    <s v="Illinois, United States"/>
    <d v="2023-10-16T18:24:43"/>
    <x v="0"/>
    <x v="1"/>
    <s v="United States"/>
    <x v="0"/>
    <n v="95000"/>
    <m/>
    <s v="Hanalytica"/>
  </r>
  <r>
    <n v="30711"/>
    <x v="6"/>
    <x v="40"/>
    <n v="30711"/>
    <x v="6"/>
    <s v="Data Analyst"/>
    <s v="Anywhere"/>
    <s v="via Get.It"/>
    <x v="0"/>
    <x v="1"/>
    <s v="New York, United States"/>
    <d v="2023-10-23T16:00:17"/>
    <x v="0"/>
    <x v="0"/>
    <s v="United States"/>
    <x v="0"/>
    <n v="110000"/>
    <m/>
    <s v="Get It Recruit - Finance"/>
  </r>
  <r>
    <n v="30712"/>
    <x v="2"/>
    <x v="2"/>
    <n v="30712"/>
    <x v="2"/>
    <s v="Machine Learning Engineer (Senior/ Staff)"/>
    <s v="Toronto, ON, Canada"/>
    <s v="via Ladders"/>
    <x v="0"/>
    <x v="0"/>
    <s v="Canada"/>
    <d v="2023-03-30T08:14:17"/>
    <x v="0"/>
    <x v="1"/>
    <s v="Canada"/>
    <x v="0"/>
    <n v="125000"/>
    <m/>
    <s v="Deep Genomics"/>
  </r>
  <r>
    <n v="30712"/>
    <x v="2"/>
    <x v="26"/>
    <n v="30712"/>
    <x v="2"/>
    <s v="Machine Learning Engineer (Senior/ Staff)"/>
    <s v="Toronto, ON, Canada"/>
    <s v="via Ladders"/>
    <x v="0"/>
    <x v="0"/>
    <s v="Canada"/>
    <d v="2023-03-30T08:14:17"/>
    <x v="0"/>
    <x v="1"/>
    <s v="Canada"/>
    <x v="0"/>
    <n v="125000"/>
    <m/>
    <s v="Deep Genomics"/>
  </r>
  <r>
    <n v="30712"/>
    <x v="2"/>
    <x v="12"/>
    <n v="30712"/>
    <x v="2"/>
    <s v="Machine Learning Engineer (Senior/ Staff)"/>
    <s v="Toronto, ON, Canada"/>
    <s v="via Ladders"/>
    <x v="0"/>
    <x v="0"/>
    <s v="Canada"/>
    <d v="2023-03-30T08:14:17"/>
    <x v="0"/>
    <x v="1"/>
    <s v="Canada"/>
    <x v="0"/>
    <n v="125000"/>
    <m/>
    <s v="Deep Genomics"/>
  </r>
  <r>
    <n v="30712"/>
    <x v="2"/>
    <x v="13"/>
    <n v="30712"/>
    <x v="2"/>
    <s v="Machine Learning Engineer (Senior/ Staff)"/>
    <s v="Toronto, ON, Canada"/>
    <s v="via Ladders"/>
    <x v="0"/>
    <x v="0"/>
    <s v="Canada"/>
    <d v="2023-03-30T08:14:17"/>
    <x v="0"/>
    <x v="1"/>
    <s v="Canada"/>
    <x v="0"/>
    <n v="125000"/>
    <m/>
    <s v="Deep Genomics"/>
  </r>
  <r>
    <n v="30712"/>
    <x v="2"/>
    <x v="19"/>
    <n v="30712"/>
    <x v="2"/>
    <s v="Machine Learning Engineer (Senior/ Staff)"/>
    <s v="Toronto, ON, Canada"/>
    <s v="via Ladders"/>
    <x v="0"/>
    <x v="0"/>
    <s v="Canada"/>
    <d v="2023-03-30T08:14:17"/>
    <x v="0"/>
    <x v="1"/>
    <s v="Canada"/>
    <x v="0"/>
    <n v="125000"/>
    <m/>
    <s v="Deep Genomics"/>
  </r>
  <r>
    <n v="30713"/>
    <x v="6"/>
    <x v="0"/>
    <n v="30713"/>
    <x v="6"/>
    <s v="Investigations and Insights Lead Data Analyst - USDS"/>
    <s v="New York, NY"/>
    <s v="via LinkedIn"/>
    <x v="0"/>
    <x v="0"/>
    <s v="New York, United States"/>
    <d v="2023-05-27T13:59:57"/>
    <x v="0"/>
    <x v="0"/>
    <s v="United States"/>
    <x v="0"/>
    <n v="239777.5"/>
    <m/>
    <s v="TikTok"/>
  </r>
  <r>
    <n v="30713"/>
    <x v="6"/>
    <x v="1"/>
    <n v="30713"/>
    <x v="6"/>
    <s v="Investigations and Insights Lead Data Analyst - USDS"/>
    <s v="New York, NY"/>
    <s v="via LinkedIn"/>
    <x v="0"/>
    <x v="0"/>
    <s v="New York, United States"/>
    <d v="2023-05-27T13:59:57"/>
    <x v="0"/>
    <x v="0"/>
    <s v="United States"/>
    <x v="0"/>
    <n v="239777.5"/>
    <m/>
    <s v="TikTok"/>
  </r>
  <r>
    <n v="30713"/>
    <x v="6"/>
    <x v="14"/>
    <n v="30713"/>
    <x v="6"/>
    <s v="Investigations and Insights Lead Data Analyst - USDS"/>
    <s v="New York, NY"/>
    <s v="via LinkedIn"/>
    <x v="0"/>
    <x v="0"/>
    <s v="New York, United States"/>
    <d v="2023-05-27T13:59:57"/>
    <x v="0"/>
    <x v="0"/>
    <s v="United States"/>
    <x v="0"/>
    <n v="239777.5"/>
    <m/>
    <s v="TikTok"/>
  </r>
  <r>
    <n v="30713"/>
    <x v="6"/>
    <x v="35"/>
    <n v="30713"/>
    <x v="6"/>
    <s v="Investigations and Insights Lead Data Analyst - USDS"/>
    <s v="New York, NY"/>
    <s v="via LinkedIn"/>
    <x v="0"/>
    <x v="0"/>
    <s v="New York, United States"/>
    <d v="2023-05-27T13:59:57"/>
    <x v="0"/>
    <x v="0"/>
    <s v="United States"/>
    <x v="0"/>
    <n v="239777.5"/>
    <m/>
    <s v="TikTok"/>
  </r>
  <r>
    <n v="30714"/>
    <x v="3"/>
    <x v="1"/>
    <n v="30714"/>
    <x v="3"/>
    <s v="Data Scientist for Energy Markets Analysis"/>
    <s v="Anywhere"/>
    <s v="via Upwork"/>
    <x v="6"/>
    <x v="1"/>
    <s v="Sudan"/>
    <d v="2023-12-21T17:53:27"/>
    <x v="0"/>
    <x v="1"/>
    <s v="Sudan"/>
    <x v="1"/>
    <m/>
    <n v="19.5"/>
    <s v="Upwork"/>
  </r>
  <r>
    <n v="30714"/>
    <x v="3"/>
    <x v="5"/>
    <n v="30714"/>
    <x v="3"/>
    <s v="Data Scientist for Energy Markets Analysis"/>
    <s v="Anywhere"/>
    <s v="via Upwork"/>
    <x v="6"/>
    <x v="1"/>
    <s v="Sudan"/>
    <d v="2023-12-21T17:53:27"/>
    <x v="0"/>
    <x v="1"/>
    <s v="Sudan"/>
    <x v="1"/>
    <m/>
    <n v="19.5"/>
    <s v="Upwork"/>
  </r>
  <r>
    <n v="30715"/>
    <x v="6"/>
    <x v="0"/>
    <n v="30715"/>
    <x v="6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s v="DCA"/>
  </r>
  <r>
    <n v="30715"/>
    <x v="6"/>
    <x v="52"/>
    <n v="30715"/>
    <x v="6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s v="DCA"/>
  </r>
  <r>
    <n v="30715"/>
    <x v="6"/>
    <x v="114"/>
    <n v="30715"/>
    <x v="6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s v="DCA"/>
  </r>
  <r>
    <n v="30715"/>
    <x v="6"/>
    <x v="160"/>
    <n v="30715"/>
    <x v="6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s v="DCA"/>
  </r>
  <r>
    <n v="30715"/>
    <x v="6"/>
    <x v="40"/>
    <n v="30715"/>
    <x v="6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s v="DCA"/>
  </r>
  <r>
    <n v="30715"/>
    <x v="6"/>
    <x v="4"/>
    <n v="30715"/>
    <x v="6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s v="DCA"/>
  </r>
  <r>
    <n v="30715"/>
    <x v="6"/>
    <x v="126"/>
    <n v="30715"/>
    <x v="6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s v="DCA"/>
  </r>
  <r>
    <n v="30716"/>
    <x v="3"/>
    <x v="14"/>
    <n v="30716"/>
    <x v="3"/>
    <s v="Biostatistician / Data Scientist"/>
    <s v="Temple Hills, MD"/>
    <s v="via IT JobServe"/>
    <x v="0"/>
    <x v="0"/>
    <s v="Georgia"/>
    <d v="2023-07-28T13:38:33"/>
    <x v="0"/>
    <x v="1"/>
    <s v="United States"/>
    <x v="0"/>
    <n v="123750"/>
    <m/>
    <s v="Leidos"/>
  </r>
  <r>
    <n v="30717"/>
    <x v="6"/>
    <x v="44"/>
    <n v="30717"/>
    <x v="6"/>
    <s v="Data Analyst/ Developer"/>
    <s v="New York, NY"/>
    <s v="via Dice"/>
    <x v="0"/>
    <x v="0"/>
    <s v="New York, United States"/>
    <d v="2023-02-27T17:00:08"/>
    <x v="1"/>
    <x v="1"/>
    <s v="United States"/>
    <x v="1"/>
    <m/>
    <n v="95"/>
    <s v="Incorporan Inc"/>
  </r>
  <r>
    <n v="30717"/>
    <x v="6"/>
    <x v="0"/>
    <n v="30717"/>
    <x v="6"/>
    <s v="Data Analyst/ Developer"/>
    <s v="New York, NY"/>
    <s v="via Dice"/>
    <x v="0"/>
    <x v="0"/>
    <s v="New York, United States"/>
    <d v="2023-02-27T17:00:08"/>
    <x v="1"/>
    <x v="1"/>
    <s v="United States"/>
    <x v="1"/>
    <m/>
    <n v="95"/>
    <s v="Incorporan Inc"/>
  </r>
  <r>
    <n v="30717"/>
    <x v="6"/>
    <x v="38"/>
    <n v="30717"/>
    <x v="6"/>
    <s v="Data Analyst/ Developer"/>
    <s v="New York, NY"/>
    <s v="via Dice"/>
    <x v="0"/>
    <x v="0"/>
    <s v="New York, United States"/>
    <d v="2023-02-27T17:00:08"/>
    <x v="1"/>
    <x v="1"/>
    <s v="United States"/>
    <x v="1"/>
    <m/>
    <n v="95"/>
    <s v="Incorporan Inc"/>
  </r>
  <r>
    <n v="30717"/>
    <x v="6"/>
    <x v="54"/>
    <n v="30717"/>
    <x v="6"/>
    <s v="Data Analyst/ Developer"/>
    <s v="New York, NY"/>
    <s v="via Dice"/>
    <x v="0"/>
    <x v="0"/>
    <s v="New York, United States"/>
    <d v="2023-02-27T17:00:08"/>
    <x v="1"/>
    <x v="1"/>
    <s v="United States"/>
    <x v="1"/>
    <m/>
    <n v="95"/>
    <s v="Incorporan Inc"/>
  </r>
  <r>
    <n v="30718"/>
    <x v="8"/>
    <x v="44"/>
    <n v="30718"/>
    <x v="8"/>
    <s v="Production Support Engineer"/>
    <s v="Slovenia"/>
    <s v="via LinkedIn"/>
    <x v="0"/>
    <x v="0"/>
    <s v="Slovenia"/>
    <d v="2023-08-17T15:45:54"/>
    <x v="0"/>
    <x v="1"/>
    <s v="Slovenia"/>
    <x v="0"/>
    <n v="30000"/>
    <m/>
    <s v="Humanity"/>
  </r>
  <r>
    <n v="30718"/>
    <x v="8"/>
    <x v="34"/>
    <n v="30718"/>
    <x v="8"/>
    <s v="Production Support Engineer"/>
    <s v="Slovenia"/>
    <s v="via LinkedIn"/>
    <x v="0"/>
    <x v="0"/>
    <s v="Slovenia"/>
    <d v="2023-08-17T15:45:54"/>
    <x v="0"/>
    <x v="1"/>
    <s v="Slovenia"/>
    <x v="0"/>
    <n v="30000"/>
    <m/>
    <s v="Humanity"/>
  </r>
  <r>
    <n v="30718"/>
    <x v="8"/>
    <x v="55"/>
    <n v="30718"/>
    <x v="8"/>
    <s v="Production Support Engineer"/>
    <s v="Slovenia"/>
    <s v="via LinkedIn"/>
    <x v="0"/>
    <x v="0"/>
    <s v="Slovenia"/>
    <d v="2023-08-17T15:45:54"/>
    <x v="0"/>
    <x v="1"/>
    <s v="Slovenia"/>
    <x v="0"/>
    <n v="30000"/>
    <m/>
    <s v="Humanity"/>
  </r>
  <r>
    <n v="30718"/>
    <x v="8"/>
    <x v="139"/>
    <n v="30718"/>
    <x v="8"/>
    <s v="Production Support Engineer"/>
    <s v="Slovenia"/>
    <s v="via LinkedIn"/>
    <x v="0"/>
    <x v="0"/>
    <s v="Slovenia"/>
    <d v="2023-08-17T15:45:54"/>
    <x v="0"/>
    <x v="1"/>
    <s v="Slovenia"/>
    <x v="0"/>
    <n v="30000"/>
    <m/>
    <s v="Humanity"/>
  </r>
  <r>
    <n v="30718"/>
    <x v="8"/>
    <x v="49"/>
    <n v="30718"/>
    <x v="8"/>
    <s v="Production Support Engineer"/>
    <s v="Slovenia"/>
    <s v="via LinkedIn"/>
    <x v="0"/>
    <x v="0"/>
    <s v="Slovenia"/>
    <d v="2023-08-17T15:45:54"/>
    <x v="0"/>
    <x v="1"/>
    <s v="Slovenia"/>
    <x v="0"/>
    <n v="30000"/>
    <m/>
    <s v="Humanity"/>
  </r>
  <r>
    <n v="30719"/>
    <x v="8"/>
    <x v="41"/>
    <n v="30719"/>
    <x v="8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s v="Kubota Tractor Corporation"/>
  </r>
  <r>
    <n v="30719"/>
    <x v="8"/>
    <x v="41"/>
    <n v="30719"/>
    <x v="8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s v="Kubota Tractor Corporation"/>
  </r>
  <r>
    <n v="30719"/>
    <x v="8"/>
    <x v="5"/>
    <n v="30719"/>
    <x v="8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s v="Kubota Tractor Corporation"/>
  </r>
  <r>
    <n v="30719"/>
    <x v="8"/>
    <x v="109"/>
    <n v="30719"/>
    <x v="8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s v="Kubota Tractor Corporation"/>
  </r>
  <r>
    <n v="30719"/>
    <x v="8"/>
    <x v="40"/>
    <n v="30719"/>
    <x v="8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s v="Kubota Tractor Corporation"/>
  </r>
  <r>
    <n v="30719"/>
    <x v="8"/>
    <x v="87"/>
    <n v="30719"/>
    <x v="8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s v="Kubota Tractor Corporation"/>
  </r>
  <r>
    <n v="30720"/>
    <x v="6"/>
    <x v="40"/>
    <n v="30720"/>
    <x v="6"/>
    <s v="Asset Verification Data Analyst"/>
    <s v="Anywhere"/>
    <s v="via Get.It"/>
    <x v="0"/>
    <x v="1"/>
    <s v="New York, United States"/>
    <d v="2023-11-06T09:00:10"/>
    <x v="0"/>
    <x v="0"/>
    <s v="United States"/>
    <x v="0"/>
    <n v="84500"/>
    <m/>
    <s v="Get It Recruit - Information Technology"/>
  </r>
  <r>
    <n v="30721"/>
    <x v="3"/>
    <x v="8"/>
    <n v="30721"/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</r>
  <r>
    <n v="30721"/>
    <x v="3"/>
    <x v="42"/>
    <n v="30721"/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</r>
  <r>
    <n v="30721"/>
    <x v="3"/>
    <x v="1"/>
    <n v="30721"/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</r>
  <r>
    <n v="30721"/>
    <x v="3"/>
    <x v="25"/>
    <n v="30721"/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</r>
  <r>
    <n v="30721"/>
    <x v="3"/>
    <x v="25"/>
    <n v="30721"/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</r>
  <r>
    <n v="30721"/>
    <x v="3"/>
    <x v="2"/>
    <n v="30721"/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</r>
  <r>
    <n v="30721"/>
    <x v="3"/>
    <x v="10"/>
    <n v="30721"/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</r>
  <r>
    <n v="30721"/>
    <x v="3"/>
    <x v="11"/>
    <n v="30721"/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</r>
  <r>
    <n v="30721"/>
    <x v="3"/>
    <x v="13"/>
    <n v="30721"/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</r>
  <r>
    <n v="30721"/>
    <x v="3"/>
    <x v="12"/>
    <n v="30721"/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</r>
  <r>
    <n v="30721"/>
    <x v="3"/>
    <x v="28"/>
    <n v="30721"/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</r>
  <r>
    <n v="30721"/>
    <x v="3"/>
    <x v="27"/>
    <n v="30721"/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</r>
  <r>
    <n v="30722"/>
    <x v="1"/>
    <x v="0"/>
    <n v="30722"/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</r>
  <r>
    <n v="30722"/>
    <x v="1"/>
    <x v="128"/>
    <n v="30722"/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</r>
  <r>
    <n v="30722"/>
    <x v="1"/>
    <x v="1"/>
    <n v="30722"/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</r>
  <r>
    <n v="30722"/>
    <x v="1"/>
    <x v="85"/>
    <n v="30722"/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</r>
  <r>
    <n v="30722"/>
    <x v="1"/>
    <x v="153"/>
    <n v="30722"/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</r>
  <r>
    <n v="30722"/>
    <x v="1"/>
    <x v="44"/>
    <n v="30722"/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</r>
  <r>
    <n v="30722"/>
    <x v="1"/>
    <x v="58"/>
    <n v="30722"/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</r>
  <r>
    <n v="30722"/>
    <x v="1"/>
    <x v="155"/>
    <n v="30722"/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</r>
  <r>
    <n v="30722"/>
    <x v="1"/>
    <x v="26"/>
    <n v="30722"/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</r>
  <r>
    <n v="30722"/>
    <x v="1"/>
    <x v="11"/>
    <n v="30722"/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</r>
  <r>
    <n v="30722"/>
    <x v="1"/>
    <x v="10"/>
    <n v="30722"/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</r>
  <r>
    <n v="30722"/>
    <x v="1"/>
    <x v="9"/>
    <n v="30722"/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</r>
  <r>
    <n v="30722"/>
    <x v="1"/>
    <x v="55"/>
    <n v="30722"/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</r>
  <r>
    <n v="30722"/>
    <x v="1"/>
    <x v="139"/>
    <n v="30722"/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</r>
  <r>
    <n v="30722"/>
    <x v="1"/>
    <x v="4"/>
    <n v="30722"/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</r>
  <r>
    <n v="30722"/>
    <x v="1"/>
    <x v="56"/>
    <n v="30722"/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</r>
  <r>
    <n v="30722"/>
    <x v="1"/>
    <x v="146"/>
    <n v="30722"/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</r>
  <r>
    <n v="30722"/>
    <x v="1"/>
    <x v="49"/>
    <n v="30722"/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</r>
  <r>
    <n v="30722"/>
    <x v="1"/>
    <x v="50"/>
    <n v="30722"/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</r>
  <r>
    <n v="30722"/>
    <x v="1"/>
    <x v="27"/>
    <n v="30722"/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</r>
  <r>
    <n v="30722"/>
    <x v="1"/>
    <x v="28"/>
    <n v="30722"/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</r>
  <r>
    <n v="30722"/>
    <x v="1"/>
    <x v="91"/>
    <n v="30722"/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</r>
  <r>
    <n v="30723"/>
    <x v="6"/>
    <x v="0"/>
    <n v="30723"/>
    <x v="6"/>
    <s v="Data Analyst (Remote)"/>
    <s v="Los Angeles, CA"/>
    <s v="via Ladders"/>
    <x v="0"/>
    <x v="0"/>
    <s v="California, United States"/>
    <d v="2023-03-13T06:05:41"/>
    <x v="1"/>
    <x v="1"/>
    <s v="United States"/>
    <x v="0"/>
    <n v="90000"/>
    <m/>
    <s v="CoinTracker"/>
  </r>
  <r>
    <n v="30723"/>
    <x v="6"/>
    <x v="73"/>
    <n v="30723"/>
    <x v="6"/>
    <s v="Data Analyst (Remote)"/>
    <s v="Los Angeles, CA"/>
    <s v="via Ladders"/>
    <x v="0"/>
    <x v="0"/>
    <s v="California, United States"/>
    <d v="2023-03-13T06:05:41"/>
    <x v="1"/>
    <x v="1"/>
    <s v="United States"/>
    <x v="0"/>
    <n v="90000"/>
    <m/>
    <s v="CoinTracker"/>
  </r>
  <r>
    <n v="30723"/>
    <x v="6"/>
    <x v="175"/>
    <n v="30723"/>
    <x v="6"/>
    <s v="Data Analyst (Remote)"/>
    <s v="Los Angeles, CA"/>
    <s v="via Ladders"/>
    <x v="0"/>
    <x v="0"/>
    <s v="California, United States"/>
    <d v="2023-03-13T06:05:41"/>
    <x v="1"/>
    <x v="1"/>
    <s v="United States"/>
    <x v="0"/>
    <n v="90000"/>
    <m/>
    <s v="CoinTracker"/>
  </r>
  <r>
    <n v="30723"/>
    <x v="6"/>
    <x v="145"/>
    <n v="30723"/>
    <x v="6"/>
    <s v="Data Analyst (Remote)"/>
    <s v="Los Angeles, CA"/>
    <s v="via Ladders"/>
    <x v="0"/>
    <x v="0"/>
    <s v="California, United States"/>
    <d v="2023-03-13T06:05:41"/>
    <x v="1"/>
    <x v="1"/>
    <s v="United States"/>
    <x v="0"/>
    <n v="90000"/>
    <m/>
    <s v="CoinTracker"/>
  </r>
  <r>
    <n v="30724"/>
    <x v="6"/>
    <x v="0"/>
    <n v="30724"/>
    <x v="6"/>
    <s v="Data Analyst"/>
    <s v="Richardson, TX"/>
    <s v="via Ai-Jobs.net"/>
    <x v="0"/>
    <x v="0"/>
    <s v="Texas, United States"/>
    <d v="2023-01-30T09:02:11"/>
    <x v="0"/>
    <x v="1"/>
    <s v="United States"/>
    <x v="0"/>
    <n v="98500"/>
    <m/>
    <s v="DSI Systems"/>
  </r>
  <r>
    <n v="30724"/>
    <x v="6"/>
    <x v="4"/>
    <n v="30724"/>
    <x v="6"/>
    <s v="Data Analyst"/>
    <s v="Richardson, TX"/>
    <s v="via Ai-Jobs.net"/>
    <x v="0"/>
    <x v="0"/>
    <s v="Texas, United States"/>
    <d v="2023-01-30T09:02:11"/>
    <x v="0"/>
    <x v="1"/>
    <s v="United States"/>
    <x v="0"/>
    <n v="98500"/>
    <m/>
    <s v="DSI Systems"/>
  </r>
  <r>
    <n v="30724"/>
    <x v="6"/>
    <x v="40"/>
    <n v="30724"/>
    <x v="6"/>
    <s v="Data Analyst"/>
    <s v="Richardson, TX"/>
    <s v="via Ai-Jobs.net"/>
    <x v="0"/>
    <x v="0"/>
    <s v="Texas, United States"/>
    <d v="2023-01-30T09:02:11"/>
    <x v="0"/>
    <x v="1"/>
    <s v="United States"/>
    <x v="0"/>
    <n v="98500"/>
    <m/>
    <s v="DSI Systems"/>
  </r>
  <r>
    <n v="30725"/>
    <x v="1"/>
    <x v="0"/>
    <n v="30725"/>
    <x v="1"/>
    <s v="SQL Data engineer analyst"/>
    <s v="New York, NY"/>
    <s v="via Dice"/>
    <x v="0"/>
    <x v="0"/>
    <s v="New York, United States"/>
    <d v="2023-04-05T16:59:55"/>
    <x v="0"/>
    <x v="1"/>
    <s v="United States"/>
    <x v="0"/>
    <n v="137500"/>
    <m/>
    <s v="The Astor Group"/>
  </r>
  <r>
    <n v="30725"/>
    <x v="1"/>
    <x v="1"/>
    <n v="30725"/>
    <x v="1"/>
    <s v="SQL Data engineer analyst"/>
    <s v="New York, NY"/>
    <s v="via Dice"/>
    <x v="0"/>
    <x v="0"/>
    <s v="New York, United States"/>
    <d v="2023-04-05T16:59:55"/>
    <x v="0"/>
    <x v="1"/>
    <s v="United States"/>
    <x v="0"/>
    <n v="137500"/>
    <m/>
    <s v="The Astor Group"/>
  </r>
  <r>
    <n v="30725"/>
    <x v="1"/>
    <x v="36"/>
    <n v="30725"/>
    <x v="1"/>
    <s v="SQL Data engineer analyst"/>
    <s v="New York, NY"/>
    <s v="via Dice"/>
    <x v="0"/>
    <x v="0"/>
    <s v="New York, United States"/>
    <d v="2023-04-05T16:59:55"/>
    <x v="0"/>
    <x v="1"/>
    <s v="United States"/>
    <x v="0"/>
    <n v="137500"/>
    <m/>
    <s v="The Astor Group"/>
  </r>
  <r>
    <n v="30725"/>
    <x v="1"/>
    <x v="5"/>
    <n v="30725"/>
    <x v="1"/>
    <s v="SQL Data engineer analyst"/>
    <s v="New York, NY"/>
    <s v="via Dice"/>
    <x v="0"/>
    <x v="0"/>
    <s v="New York, United States"/>
    <d v="2023-04-05T16:59:55"/>
    <x v="0"/>
    <x v="1"/>
    <s v="United States"/>
    <x v="0"/>
    <n v="137500"/>
    <m/>
    <s v="The Astor Group"/>
  </r>
  <r>
    <n v="30725"/>
    <x v="1"/>
    <x v="65"/>
    <n v="30725"/>
    <x v="1"/>
    <s v="SQL Data engineer analyst"/>
    <s v="New York, NY"/>
    <s v="via Dice"/>
    <x v="0"/>
    <x v="0"/>
    <s v="New York, United States"/>
    <d v="2023-04-05T16:59:55"/>
    <x v="0"/>
    <x v="1"/>
    <s v="United States"/>
    <x v="0"/>
    <n v="137500"/>
    <m/>
    <s v="The Astor Group"/>
  </r>
  <r>
    <n v="30726"/>
    <x v="3"/>
    <x v="0"/>
    <n v="30726"/>
    <x v="3"/>
    <s v="Data Scientist, Monetization"/>
    <s v="Mountain View, CA"/>
    <s v="via LinkedIn"/>
    <x v="0"/>
    <x v="0"/>
    <s v="California, United States"/>
    <d v="2023-05-05T22:19:43"/>
    <x v="0"/>
    <x v="0"/>
    <s v="United States"/>
    <x v="0"/>
    <n v="224500"/>
    <m/>
    <s v="TikTok"/>
  </r>
  <r>
    <n v="30726"/>
    <x v="3"/>
    <x v="14"/>
    <n v="30726"/>
    <x v="3"/>
    <s v="Data Scientist, Monetization"/>
    <s v="Mountain View, CA"/>
    <s v="via LinkedIn"/>
    <x v="0"/>
    <x v="0"/>
    <s v="California, United States"/>
    <d v="2023-05-05T22:19:43"/>
    <x v="0"/>
    <x v="0"/>
    <s v="United States"/>
    <x v="0"/>
    <n v="224500"/>
    <m/>
    <s v="TikTok"/>
  </r>
  <r>
    <n v="30726"/>
    <x v="3"/>
    <x v="1"/>
    <n v="30726"/>
    <x v="3"/>
    <s v="Data Scientist, Monetization"/>
    <s v="Mountain View, CA"/>
    <s v="via LinkedIn"/>
    <x v="0"/>
    <x v="0"/>
    <s v="California, United States"/>
    <d v="2023-05-05T22:19:43"/>
    <x v="0"/>
    <x v="0"/>
    <s v="United States"/>
    <x v="0"/>
    <n v="224500"/>
    <m/>
    <s v="TikTok"/>
  </r>
  <r>
    <n v="30726"/>
    <x v="3"/>
    <x v="4"/>
    <n v="30726"/>
    <x v="3"/>
    <s v="Data Scientist, Monetization"/>
    <s v="Mountain View, CA"/>
    <s v="via LinkedIn"/>
    <x v="0"/>
    <x v="0"/>
    <s v="California, United States"/>
    <d v="2023-05-05T22:19:43"/>
    <x v="0"/>
    <x v="0"/>
    <s v="United States"/>
    <x v="0"/>
    <n v="224500"/>
    <m/>
    <s v="TikTok"/>
  </r>
  <r>
    <n v="30727"/>
    <x v="4"/>
    <x v="2"/>
    <n v="30727"/>
    <x v="4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s v="OKX"/>
  </r>
  <r>
    <n v="30727"/>
    <x v="4"/>
    <x v="16"/>
    <n v="30727"/>
    <x v="4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s v="OKX"/>
  </r>
  <r>
    <n v="30727"/>
    <x v="4"/>
    <x v="26"/>
    <n v="30727"/>
    <x v="4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s v="OKX"/>
  </r>
  <r>
    <n v="30727"/>
    <x v="4"/>
    <x v="39"/>
    <n v="30727"/>
    <x v="4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s v="OKX"/>
  </r>
  <r>
    <n v="30727"/>
    <x v="4"/>
    <x v="64"/>
    <n v="30727"/>
    <x v="4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s v="OKX"/>
  </r>
  <r>
    <n v="30727"/>
    <x v="4"/>
    <x v="10"/>
    <n v="30727"/>
    <x v="4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s v="OKX"/>
  </r>
  <r>
    <n v="30728"/>
    <x v="4"/>
    <x v="8"/>
    <n v="30728"/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</r>
  <r>
    <n v="30728"/>
    <x v="4"/>
    <x v="42"/>
    <n v="30728"/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</r>
  <r>
    <n v="30728"/>
    <x v="4"/>
    <x v="1"/>
    <n v="30728"/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</r>
  <r>
    <n v="30728"/>
    <x v="4"/>
    <x v="7"/>
    <n v="30728"/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</r>
  <r>
    <n v="30728"/>
    <x v="4"/>
    <x v="0"/>
    <n v="30728"/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</r>
  <r>
    <n v="30728"/>
    <x v="4"/>
    <x v="43"/>
    <n v="30728"/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</r>
  <r>
    <n v="30728"/>
    <x v="4"/>
    <x v="44"/>
    <n v="30728"/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</r>
  <r>
    <n v="30728"/>
    <x v="4"/>
    <x v="37"/>
    <n v="30728"/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</r>
  <r>
    <n v="30728"/>
    <x v="4"/>
    <x v="45"/>
    <n v="30728"/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</r>
  <r>
    <n v="30728"/>
    <x v="4"/>
    <x v="39"/>
    <n v="30728"/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</r>
  <r>
    <n v="30728"/>
    <x v="4"/>
    <x v="24"/>
    <n v="30728"/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</r>
  <r>
    <n v="30728"/>
    <x v="4"/>
    <x v="2"/>
    <n v="30728"/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</r>
  <r>
    <n v="30728"/>
    <x v="4"/>
    <x v="26"/>
    <n v="30728"/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</r>
  <r>
    <n v="30728"/>
    <x v="4"/>
    <x v="11"/>
    <n v="30728"/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</r>
  <r>
    <n v="30728"/>
    <x v="4"/>
    <x v="9"/>
    <n v="30728"/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</r>
  <r>
    <n v="30728"/>
    <x v="4"/>
    <x v="10"/>
    <n v="30728"/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</r>
  <r>
    <n v="30729"/>
    <x v="6"/>
    <x v="52"/>
    <n v="30729"/>
    <x v="6"/>
    <s v="Project Manager - Infrastructure/Planning/Data Analysis, Nova Lima"/>
    <s v="Brazil"/>
    <s v="via Ai-Jobs.net"/>
    <x v="0"/>
    <x v="0"/>
    <s v="Brazil"/>
    <d v="2023-09-15T07:41:22"/>
    <x v="0"/>
    <x v="1"/>
    <s v="Brazil"/>
    <x v="0"/>
    <n v="50400"/>
    <m/>
    <s v="Turner &amp; Townsend"/>
  </r>
  <r>
    <n v="30729"/>
    <x v="6"/>
    <x v="0"/>
    <n v="30729"/>
    <x v="6"/>
    <s v="Project Manager - Infrastructure/Planning/Data Analysis, Nova Lima"/>
    <s v="Brazil"/>
    <s v="via Ai-Jobs.net"/>
    <x v="0"/>
    <x v="0"/>
    <s v="Brazil"/>
    <d v="2023-09-15T07:41:22"/>
    <x v="0"/>
    <x v="1"/>
    <s v="Brazil"/>
    <x v="0"/>
    <n v="50400"/>
    <m/>
    <s v="Turner &amp; Townsend"/>
  </r>
  <r>
    <n v="30729"/>
    <x v="6"/>
    <x v="38"/>
    <n v="30729"/>
    <x v="6"/>
    <s v="Project Manager - Infrastructure/Planning/Data Analysis, Nova Lima"/>
    <s v="Brazil"/>
    <s v="via Ai-Jobs.net"/>
    <x v="0"/>
    <x v="0"/>
    <s v="Brazil"/>
    <d v="2023-09-15T07:41:22"/>
    <x v="0"/>
    <x v="1"/>
    <s v="Brazil"/>
    <x v="0"/>
    <n v="50400"/>
    <m/>
    <s v="Turner &amp; Townsend"/>
  </r>
  <r>
    <n v="30729"/>
    <x v="6"/>
    <x v="40"/>
    <n v="30729"/>
    <x v="6"/>
    <s v="Project Manager - Infrastructure/Planning/Data Analysis, Nova Lima"/>
    <s v="Brazil"/>
    <s v="via Ai-Jobs.net"/>
    <x v="0"/>
    <x v="0"/>
    <s v="Brazil"/>
    <d v="2023-09-15T07:41:22"/>
    <x v="0"/>
    <x v="1"/>
    <s v="Brazil"/>
    <x v="0"/>
    <n v="50400"/>
    <m/>
    <s v="Turner &amp; Townsend"/>
  </r>
  <r>
    <n v="30729"/>
    <x v="6"/>
    <x v="5"/>
    <n v="30729"/>
    <x v="6"/>
    <s v="Project Manager - Infrastructure/Planning/Data Analysis, Nova Lima"/>
    <s v="Brazil"/>
    <s v="via Ai-Jobs.net"/>
    <x v="0"/>
    <x v="0"/>
    <s v="Brazil"/>
    <d v="2023-09-15T07:41:22"/>
    <x v="0"/>
    <x v="1"/>
    <s v="Brazil"/>
    <x v="0"/>
    <n v="50400"/>
    <m/>
    <s v="Turner &amp; Townsend"/>
  </r>
  <r>
    <n v="30730"/>
    <x v="8"/>
    <x v="2"/>
    <n v="30730"/>
    <x v="8"/>
    <s v="(Senior) Security Operations Engineer, Singapore"/>
    <s v="Singapore"/>
    <s v="via Infosec-Jobs.com"/>
    <x v="0"/>
    <x v="0"/>
    <s v="Singapore"/>
    <d v="2023-02-08T15:53:53"/>
    <x v="0"/>
    <x v="1"/>
    <s v="Singapore"/>
    <x v="0"/>
    <n v="79200"/>
    <m/>
    <s v="EVYD Technology"/>
  </r>
  <r>
    <n v="30731"/>
    <x v="6"/>
    <x v="0"/>
    <n v="30731"/>
    <x v="6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s v="Software Guidance &amp; Assistance"/>
  </r>
  <r>
    <n v="30731"/>
    <x v="6"/>
    <x v="4"/>
    <n v="30731"/>
    <x v="6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s v="Software Guidance &amp; Assistance"/>
  </r>
  <r>
    <n v="30731"/>
    <x v="6"/>
    <x v="40"/>
    <n v="30731"/>
    <x v="6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s v="Software Guidance &amp; Assistance"/>
  </r>
  <r>
    <n v="30731"/>
    <x v="6"/>
    <x v="81"/>
    <n v="30731"/>
    <x v="6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s v="Software Guidance &amp; Assistance"/>
  </r>
  <r>
    <n v="30731"/>
    <x v="6"/>
    <x v="82"/>
    <n v="30731"/>
    <x v="6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s v="Software Guidance &amp; Assistance"/>
  </r>
  <r>
    <n v="30731"/>
    <x v="6"/>
    <x v="112"/>
    <n v="30731"/>
    <x v="6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s v="Software Guidance &amp; Assistance"/>
  </r>
  <r>
    <n v="30732"/>
    <x v="6"/>
    <x v="0"/>
    <n v="30732"/>
    <x v="6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s v="Delta Group IT Solutions"/>
  </r>
  <r>
    <n v="30732"/>
    <x v="6"/>
    <x v="1"/>
    <n v="30732"/>
    <x v="6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s v="Delta Group IT Solutions"/>
  </r>
  <r>
    <n v="30732"/>
    <x v="6"/>
    <x v="116"/>
    <n v="30732"/>
    <x v="6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s v="Delta Group IT Solutions"/>
  </r>
  <r>
    <n v="30732"/>
    <x v="6"/>
    <x v="33"/>
    <n v="30732"/>
    <x v="6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s v="Delta Group IT Solutions"/>
  </r>
  <r>
    <n v="30732"/>
    <x v="6"/>
    <x v="36"/>
    <n v="30732"/>
    <x v="6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s v="Delta Group IT Solutions"/>
  </r>
  <r>
    <n v="30732"/>
    <x v="6"/>
    <x v="40"/>
    <n v="30732"/>
    <x v="6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s v="Delta Group IT Solutions"/>
  </r>
  <r>
    <n v="30732"/>
    <x v="6"/>
    <x v="5"/>
    <n v="30732"/>
    <x v="6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s v="Delta Group IT Solutions"/>
  </r>
  <r>
    <n v="30733"/>
    <x v="6"/>
    <x v="41"/>
    <n v="30733"/>
    <x v="6"/>
    <s v="Sr. Data Analyst - Now Hiring"/>
    <s v="Lake Buena Vista, FL"/>
    <s v="via Snagajob"/>
    <x v="1"/>
    <x v="0"/>
    <s v="Florida, United States"/>
    <d v="2023-09-12T21:02:05"/>
    <x v="0"/>
    <x v="0"/>
    <s v="United States"/>
    <x v="1"/>
    <m/>
    <n v="21.430000305175781"/>
    <s v="Orangepeople"/>
  </r>
  <r>
    <n v="30733"/>
    <x v="6"/>
    <x v="41"/>
    <n v="30733"/>
    <x v="6"/>
    <s v="Sr. Data Analyst - Now Hiring"/>
    <s v="Lake Buena Vista, FL"/>
    <s v="via Snagajob"/>
    <x v="1"/>
    <x v="0"/>
    <s v="Florida, United States"/>
    <d v="2023-09-12T21:02:05"/>
    <x v="0"/>
    <x v="0"/>
    <s v="United States"/>
    <x v="1"/>
    <m/>
    <n v="21.430000305175781"/>
    <s v="Orangepeople"/>
  </r>
  <r>
    <n v="30733"/>
    <x v="6"/>
    <x v="4"/>
    <n v="30733"/>
    <x v="6"/>
    <s v="Sr. Data Analyst - Now Hiring"/>
    <s v="Lake Buena Vista, FL"/>
    <s v="via Snagajob"/>
    <x v="1"/>
    <x v="0"/>
    <s v="Florida, United States"/>
    <d v="2023-09-12T21:02:05"/>
    <x v="0"/>
    <x v="0"/>
    <s v="United States"/>
    <x v="1"/>
    <m/>
    <n v="21.430000305175781"/>
    <s v="Orangepeople"/>
  </r>
  <r>
    <n v="30733"/>
    <x v="6"/>
    <x v="109"/>
    <n v="30733"/>
    <x v="6"/>
    <s v="Sr. Data Analyst - Now Hiring"/>
    <s v="Lake Buena Vista, FL"/>
    <s v="via Snagajob"/>
    <x v="1"/>
    <x v="0"/>
    <s v="Florida, United States"/>
    <d v="2023-09-12T21:02:05"/>
    <x v="0"/>
    <x v="0"/>
    <s v="United States"/>
    <x v="1"/>
    <m/>
    <n v="21.430000305175781"/>
    <s v="Orangepeople"/>
  </r>
  <r>
    <n v="30734"/>
    <x v="3"/>
    <x v="14"/>
    <n v="30734"/>
    <x v="3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s v="California Life Company"/>
  </r>
  <r>
    <n v="30734"/>
    <x v="3"/>
    <x v="1"/>
    <n v="30734"/>
    <x v="3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s v="California Life Company"/>
  </r>
  <r>
    <n v="30734"/>
    <x v="3"/>
    <x v="86"/>
    <n v="30734"/>
    <x v="3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s v="California Life Company"/>
  </r>
  <r>
    <n v="30734"/>
    <x v="3"/>
    <x v="59"/>
    <n v="30734"/>
    <x v="3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s v="California Life Company"/>
  </r>
  <r>
    <n v="30734"/>
    <x v="3"/>
    <x v="60"/>
    <n v="30734"/>
    <x v="3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s v="California Life Company"/>
  </r>
  <r>
    <n v="30734"/>
    <x v="3"/>
    <x v="53"/>
    <n v="30734"/>
    <x v="3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s v="California Life Company"/>
  </r>
  <r>
    <n v="30735"/>
    <x v="6"/>
    <x v="0"/>
    <n v="30735"/>
    <x v="6"/>
    <s v="Managed Care &amp; Revenue Cycle Data Analyst"/>
    <s v="Janesville, WI"/>
    <s v="via Get.It"/>
    <x v="0"/>
    <x v="0"/>
    <s v="Illinois, United States"/>
    <d v="2023-12-10T08:01:08"/>
    <x v="0"/>
    <x v="0"/>
    <s v="United States"/>
    <x v="0"/>
    <n v="84000"/>
    <m/>
    <s v="Get It Recruit - Information Technology"/>
  </r>
  <r>
    <n v="30735"/>
    <x v="6"/>
    <x v="52"/>
    <n v="30735"/>
    <x v="6"/>
    <s v="Managed Care &amp; Revenue Cycle Data Analyst"/>
    <s v="Janesville, WI"/>
    <s v="via Get.It"/>
    <x v="0"/>
    <x v="0"/>
    <s v="Illinois, United States"/>
    <d v="2023-12-10T08:01:08"/>
    <x v="0"/>
    <x v="0"/>
    <s v="United States"/>
    <x v="0"/>
    <n v="84000"/>
    <m/>
    <s v="Get It Recruit - Information Technology"/>
  </r>
  <r>
    <n v="30735"/>
    <x v="6"/>
    <x v="40"/>
    <n v="30735"/>
    <x v="6"/>
    <s v="Managed Care &amp; Revenue Cycle Data Analyst"/>
    <s v="Janesville, WI"/>
    <s v="via Get.It"/>
    <x v="0"/>
    <x v="0"/>
    <s v="Illinois, United States"/>
    <d v="2023-12-10T08:01:08"/>
    <x v="0"/>
    <x v="0"/>
    <s v="United States"/>
    <x v="0"/>
    <n v="84000"/>
    <m/>
    <s v="Get It Recruit - Information Technology"/>
  </r>
  <r>
    <n v="30736"/>
    <x v="6"/>
    <x v="33"/>
    <n v="30736"/>
    <x v="6"/>
    <s v="Preclinical Neuroscience Data Analyst"/>
    <s v="Stanford, CA"/>
    <s v="via Ai-Jobs.net"/>
    <x v="0"/>
    <x v="0"/>
    <s v="California, United States"/>
    <d v="2023-05-09T09:01:38"/>
    <x v="0"/>
    <x v="1"/>
    <s v="United States"/>
    <x v="0"/>
    <n v="98500"/>
    <m/>
    <s v="Stanford University Lee Lab"/>
  </r>
  <r>
    <n v="30736"/>
    <x v="6"/>
    <x v="1"/>
    <n v="30736"/>
    <x v="6"/>
    <s v="Preclinical Neuroscience Data Analyst"/>
    <s v="Stanford, CA"/>
    <s v="via Ai-Jobs.net"/>
    <x v="0"/>
    <x v="0"/>
    <s v="California, United States"/>
    <d v="2023-05-09T09:01:38"/>
    <x v="0"/>
    <x v="1"/>
    <s v="United States"/>
    <x v="0"/>
    <n v="98500"/>
    <m/>
    <s v="Stanford University Lee Lab"/>
  </r>
  <r>
    <n v="30736"/>
    <x v="6"/>
    <x v="31"/>
    <n v="30736"/>
    <x v="6"/>
    <s v="Preclinical Neuroscience Data Analyst"/>
    <s v="Stanford, CA"/>
    <s v="via Ai-Jobs.net"/>
    <x v="0"/>
    <x v="0"/>
    <s v="California, United States"/>
    <d v="2023-05-09T09:01:38"/>
    <x v="0"/>
    <x v="1"/>
    <s v="United States"/>
    <x v="0"/>
    <n v="98500"/>
    <m/>
    <s v="Stanford University Lee Lab"/>
  </r>
  <r>
    <n v="30737"/>
    <x v="3"/>
    <x v="0"/>
    <n v="30737"/>
    <x v="3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s v="Leidos"/>
  </r>
  <r>
    <n v="30737"/>
    <x v="3"/>
    <x v="1"/>
    <n v="30737"/>
    <x v="3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s v="Leidos"/>
  </r>
  <r>
    <n v="30737"/>
    <x v="3"/>
    <x v="2"/>
    <n v="30737"/>
    <x v="3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s v="Leidos"/>
  </r>
  <r>
    <n v="30737"/>
    <x v="3"/>
    <x v="86"/>
    <n v="30737"/>
    <x v="3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s v="Leidos"/>
  </r>
  <r>
    <n v="30737"/>
    <x v="3"/>
    <x v="21"/>
    <n v="30737"/>
    <x v="3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s v="Leidos"/>
  </r>
  <r>
    <n v="30737"/>
    <x v="3"/>
    <x v="4"/>
    <n v="30737"/>
    <x v="3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s v="Leidos"/>
  </r>
  <r>
    <n v="30737"/>
    <x v="3"/>
    <x v="6"/>
    <n v="30737"/>
    <x v="3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s v="Leidos"/>
  </r>
  <r>
    <n v="30738"/>
    <x v="6"/>
    <x v="1"/>
    <n v="30738"/>
    <x v="6"/>
    <s v="Data Analyst, Mid"/>
    <s v="Herndon, VA"/>
    <s v="via Indeed"/>
    <x v="0"/>
    <x v="0"/>
    <s v="New York, United States"/>
    <d v="2023-05-24T21:00:11"/>
    <x v="0"/>
    <x v="0"/>
    <s v="United States"/>
    <x v="0"/>
    <n v="95700"/>
    <m/>
    <s v="Booz Allen Hamilton"/>
  </r>
  <r>
    <n v="30738"/>
    <x v="6"/>
    <x v="4"/>
    <n v="30738"/>
    <x v="6"/>
    <s v="Data Analyst, Mid"/>
    <s v="Herndon, VA"/>
    <s v="via Indeed"/>
    <x v="0"/>
    <x v="0"/>
    <s v="New York, United States"/>
    <d v="2023-05-24T21:00:11"/>
    <x v="0"/>
    <x v="0"/>
    <s v="United States"/>
    <x v="0"/>
    <n v="95700"/>
    <m/>
    <s v="Booz Allen Hamilton"/>
  </r>
  <r>
    <n v="30739"/>
    <x v="6"/>
    <x v="65"/>
    <n v="30739"/>
    <x v="6"/>
    <s v="Data Analyst (Remote)"/>
    <s v="Columbia, MD"/>
    <s v="via Ladders"/>
    <x v="0"/>
    <x v="0"/>
    <s v="New York, United States"/>
    <d v="2023-04-25T08:00:17"/>
    <x v="0"/>
    <x v="1"/>
    <s v="United States"/>
    <x v="0"/>
    <n v="90000"/>
    <m/>
    <s v="CareFirst BlueCross BlueShield"/>
  </r>
  <r>
    <n v="30740"/>
    <x v="6"/>
    <x v="65"/>
    <n v="30740"/>
    <x v="6"/>
    <s v="Data Reporting Analyst"/>
    <s v="Tampa, FL"/>
    <s v="via Robert Half"/>
    <x v="2"/>
    <x v="0"/>
    <s v="Florida, United States"/>
    <d v="2023-05-05T13:18:28"/>
    <x v="1"/>
    <x v="1"/>
    <s v="United States"/>
    <x v="1"/>
    <m/>
    <n v="35.025001525878913"/>
    <s v="Robert Half"/>
  </r>
  <r>
    <n v="30741"/>
    <x v="8"/>
    <x v="40"/>
    <n v="30741"/>
    <x v="8"/>
    <s v="Business Intelligence Analyst"/>
    <s v="Baltimore, MD"/>
    <s v="via LinkedIn"/>
    <x v="0"/>
    <x v="0"/>
    <s v="New York, United States"/>
    <d v="2023-07-07T12:01:05"/>
    <x v="0"/>
    <x v="1"/>
    <s v="United States"/>
    <x v="0"/>
    <n v="85000"/>
    <m/>
    <s v="John Evans Recruiting"/>
  </r>
  <r>
    <n v="30741"/>
    <x v="8"/>
    <x v="4"/>
    <n v="30741"/>
    <x v="8"/>
    <s v="Business Intelligence Analyst"/>
    <s v="Baltimore, MD"/>
    <s v="via LinkedIn"/>
    <x v="0"/>
    <x v="0"/>
    <s v="New York, United States"/>
    <d v="2023-07-07T12:01:05"/>
    <x v="0"/>
    <x v="1"/>
    <s v="United States"/>
    <x v="0"/>
    <n v="85000"/>
    <m/>
    <s v="John Evans Recruiting"/>
  </r>
  <r>
    <n v="30741"/>
    <x v="8"/>
    <x v="5"/>
    <n v="30741"/>
    <x v="8"/>
    <s v="Business Intelligence Analyst"/>
    <s v="Baltimore, MD"/>
    <s v="via LinkedIn"/>
    <x v="0"/>
    <x v="0"/>
    <s v="New York, United States"/>
    <d v="2023-07-07T12:01:05"/>
    <x v="0"/>
    <x v="1"/>
    <s v="United States"/>
    <x v="0"/>
    <n v="85000"/>
    <m/>
    <s v="John Evans Recruiting"/>
  </r>
  <r>
    <n v="30741"/>
    <x v="8"/>
    <x v="65"/>
    <n v="30741"/>
    <x v="8"/>
    <s v="Business Intelligence Analyst"/>
    <s v="Baltimore, MD"/>
    <s v="via LinkedIn"/>
    <x v="0"/>
    <x v="0"/>
    <s v="New York, United States"/>
    <d v="2023-07-07T12:01:05"/>
    <x v="0"/>
    <x v="1"/>
    <s v="United States"/>
    <x v="0"/>
    <n v="85000"/>
    <m/>
    <s v="John Evans Recruiting"/>
  </r>
  <r>
    <n v="30742"/>
    <x v="3"/>
    <x v="1"/>
    <n v="30742"/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</r>
  <r>
    <n v="30742"/>
    <x v="3"/>
    <x v="0"/>
    <n v="30742"/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</r>
  <r>
    <n v="30742"/>
    <x v="3"/>
    <x v="2"/>
    <n v="30742"/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</r>
  <r>
    <n v="30742"/>
    <x v="3"/>
    <x v="26"/>
    <n v="30742"/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</r>
  <r>
    <n v="30742"/>
    <x v="3"/>
    <x v="16"/>
    <n v="30742"/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</r>
  <r>
    <n v="30742"/>
    <x v="3"/>
    <x v="12"/>
    <n v="30742"/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</r>
  <r>
    <n v="30742"/>
    <x v="3"/>
    <x v="13"/>
    <n v="30742"/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</r>
  <r>
    <n v="30742"/>
    <x v="3"/>
    <x v="10"/>
    <n v="30742"/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</r>
  <r>
    <n v="30742"/>
    <x v="3"/>
    <x v="131"/>
    <n v="30742"/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</r>
  <r>
    <n v="30742"/>
    <x v="3"/>
    <x v="18"/>
    <n v="30742"/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</r>
  <r>
    <n v="30742"/>
    <x v="3"/>
    <x v="19"/>
    <n v="30742"/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</r>
  <r>
    <n v="30742"/>
    <x v="3"/>
    <x v="53"/>
    <n v="30742"/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</r>
  <r>
    <n v="30742"/>
    <x v="3"/>
    <x v="125"/>
    <n v="30742"/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</r>
  <r>
    <n v="30742"/>
    <x v="3"/>
    <x v="73"/>
    <n v="30742"/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</r>
  <r>
    <n v="30743"/>
    <x v="6"/>
    <x v="0"/>
    <n v="30743"/>
    <x v="6"/>
    <s v="Data Analyst - Remote RI Area"/>
    <s v="Warwick, RI"/>
    <s v="via Indeed"/>
    <x v="0"/>
    <x v="0"/>
    <s v="New York, United States"/>
    <d v="2023-01-31T21:00:08"/>
    <x v="0"/>
    <x v="1"/>
    <s v="United States"/>
    <x v="0"/>
    <n v="82500"/>
    <m/>
    <s v="Complete HR Solutions"/>
  </r>
  <r>
    <n v="30744"/>
    <x v="3"/>
    <x v="8"/>
    <n v="30744"/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</r>
  <r>
    <n v="30744"/>
    <x v="3"/>
    <x v="47"/>
    <n v="30744"/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</r>
  <r>
    <n v="30744"/>
    <x v="3"/>
    <x v="30"/>
    <n v="30744"/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</r>
  <r>
    <n v="30744"/>
    <x v="3"/>
    <x v="41"/>
    <n v="30744"/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</r>
  <r>
    <n v="30744"/>
    <x v="3"/>
    <x v="41"/>
    <n v="30744"/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</r>
  <r>
    <n v="30744"/>
    <x v="3"/>
    <x v="1"/>
    <n v="30744"/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</r>
  <r>
    <n v="30744"/>
    <x v="3"/>
    <x v="38"/>
    <n v="30744"/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</r>
  <r>
    <n v="30744"/>
    <x v="3"/>
    <x v="79"/>
    <n v="30744"/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</r>
  <r>
    <n v="30744"/>
    <x v="3"/>
    <x v="13"/>
    <n v="30744"/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</r>
  <r>
    <n v="30744"/>
    <x v="3"/>
    <x v="4"/>
    <n v="30744"/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</r>
  <r>
    <n v="30744"/>
    <x v="3"/>
    <x v="27"/>
    <n v="30744"/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</r>
  <r>
    <n v="30744"/>
    <x v="3"/>
    <x v="50"/>
    <n v="30744"/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</r>
  <r>
    <n v="30745"/>
    <x v="5"/>
    <x v="0"/>
    <n v="30745"/>
    <x v="5"/>
    <s v="Senior Data Analyst - Specialty Pharmacy Operations Planning - Remote"/>
    <s v="Anywhere"/>
    <s v="via Built In"/>
    <x v="0"/>
    <x v="1"/>
    <s v="Georgia"/>
    <d v="2023-09-28T04:24:17"/>
    <x v="0"/>
    <x v="0"/>
    <s v="United States"/>
    <x v="0"/>
    <n v="100400"/>
    <m/>
    <s v="Optum"/>
  </r>
  <r>
    <n v="30745"/>
    <x v="5"/>
    <x v="4"/>
    <n v="30745"/>
    <x v="5"/>
    <s v="Senior Data Analyst - Specialty Pharmacy Operations Planning - Remote"/>
    <s v="Anywhere"/>
    <s v="via Built In"/>
    <x v="0"/>
    <x v="1"/>
    <s v="Georgia"/>
    <d v="2023-09-28T04:24:17"/>
    <x v="0"/>
    <x v="0"/>
    <s v="United States"/>
    <x v="0"/>
    <n v="100400"/>
    <m/>
    <s v="Optum"/>
  </r>
  <r>
    <n v="30745"/>
    <x v="5"/>
    <x v="112"/>
    <n v="30745"/>
    <x v="5"/>
    <s v="Senior Data Analyst - Specialty Pharmacy Operations Planning - Remote"/>
    <s v="Anywhere"/>
    <s v="via Built In"/>
    <x v="0"/>
    <x v="1"/>
    <s v="Georgia"/>
    <d v="2023-09-28T04:24:17"/>
    <x v="0"/>
    <x v="0"/>
    <s v="United States"/>
    <x v="0"/>
    <n v="100400"/>
    <m/>
    <s v="Optum"/>
  </r>
  <r>
    <n v="30745"/>
    <x v="5"/>
    <x v="81"/>
    <n v="30745"/>
    <x v="5"/>
    <s v="Senior Data Analyst - Specialty Pharmacy Operations Planning - Remote"/>
    <s v="Anywhere"/>
    <s v="via Built In"/>
    <x v="0"/>
    <x v="1"/>
    <s v="Georgia"/>
    <d v="2023-09-28T04:24:17"/>
    <x v="0"/>
    <x v="0"/>
    <s v="United States"/>
    <x v="0"/>
    <n v="100400"/>
    <m/>
    <s v="Optum"/>
  </r>
  <r>
    <n v="30745"/>
    <x v="5"/>
    <x v="40"/>
    <n v="30745"/>
    <x v="5"/>
    <s v="Senior Data Analyst - Specialty Pharmacy Operations Planning - Remote"/>
    <s v="Anywhere"/>
    <s v="via Built In"/>
    <x v="0"/>
    <x v="1"/>
    <s v="Georgia"/>
    <d v="2023-09-28T04:24:17"/>
    <x v="0"/>
    <x v="0"/>
    <s v="United States"/>
    <x v="0"/>
    <n v="100400"/>
    <m/>
    <s v="Optum"/>
  </r>
  <r>
    <n v="30746"/>
    <x v="5"/>
    <x v="0"/>
    <n v="30746"/>
    <x v="5"/>
    <s v="Senior Business Data Analyst"/>
    <s v="Anywhere"/>
    <s v="via Indeed"/>
    <x v="0"/>
    <x v="1"/>
    <s v="California, United States"/>
    <d v="2023-01-06T20:01:36"/>
    <x v="0"/>
    <x v="0"/>
    <s v="United States"/>
    <x v="0"/>
    <n v="100000"/>
    <m/>
    <s v="RideCo"/>
  </r>
  <r>
    <n v="30746"/>
    <x v="5"/>
    <x v="40"/>
    <n v="30746"/>
    <x v="5"/>
    <s v="Senior Business Data Analyst"/>
    <s v="Anywhere"/>
    <s v="via Indeed"/>
    <x v="0"/>
    <x v="1"/>
    <s v="California, United States"/>
    <d v="2023-01-06T20:01:36"/>
    <x v="0"/>
    <x v="0"/>
    <s v="United States"/>
    <x v="0"/>
    <n v="100000"/>
    <m/>
    <s v="RideCo"/>
  </r>
  <r>
    <n v="30746"/>
    <x v="5"/>
    <x v="4"/>
    <n v="30746"/>
    <x v="5"/>
    <s v="Senior Business Data Analyst"/>
    <s v="Anywhere"/>
    <s v="via Indeed"/>
    <x v="0"/>
    <x v="1"/>
    <s v="California, United States"/>
    <d v="2023-01-06T20:01:36"/>
    <x v="0"/>
    <x v="0"/>
    <s v="United States"/>
    <x v="0"/>
    <n v="100000"/>
    <m/>
    <s v="RideCo"/>
  </r>
  <r>
    <n v="30746"/>
    <x v="5"/>
    <x v="5"/>
    <n v="30746"/>
    <x v="5"/>
    <s v="Senior Business Data Analyst"/>
    <s v="Anywhere"/>
    <s v="via Indeed"/>
    <x v="0"/>
    <x v="1"/>
    <s v="California, United States"/>
    <d v="2023-01-06T20:01:36"/>
    <x v="0"/>
    <x v="0"/>
    <s v="United States"/>
    <x v="0"/>
    <n v="100000"/>
    <m/>
    <s v="RideCo"/>
  </r>
  <r>
    <n v="30747"/>
    <x v="6"/>
    <x v="0"/>
    <n v="30747"/>
    <x v="6"/>
    <s v="Data Analyst"/>
    <s v="Naperville, IL"/>
    <s v="via Dice"/>
    <x v="0"/>
    <x v="0"/>
    <s v="Illinois, United States"/>
    <d v="2023-02-01T21:02:16"/>
    <x v="1"/>
    <x v="1"/>
    <s v="United States"/>
    <x v="0"/>
    <n v="100000"/>
    <m/>
    <s v="SGS Consulting"/>
  </r>
  <r>
    <n v="30747"/>
    <x v="6"/>
    <x v="38"/>
    <n v="30747"/>
    <x v="6"/>
    <s v="Data Analyst"/>
    <s v="Naperville, IL"/>
    <s v="via Dice"/>
    <x v="0"/>
    <x v="0"/>
    <s v="Illinois, United States"/>
    <d v="2023-02-01T21:02:16"/>
    <x v="1"/>
    <x v="1"/>
    <s v="United States"/>
    <x v="0"/>
    <n v="100000"/>
    <m/>
    <s v="SGS Consulting"/>
  </r>
  <r>
    <n v="30747"/>
    <x v="6"/>
    <x v="4"/>
    <n v="30747"/>
    <x v="6"/>
    <s v="Data Analyst"/>
    <s v="Naperville, IL"/>
    <s v="via Dice"/>
    <x v="0"/>
    <x v="0"/>
    <s v="Illinois, United States"/>
    <d v="2023-02-01T21:02:16"/>
    <x v="1"/>
    <x v="1"/>
    <s v="United States"/>
    <x v="0"/>
    <n v="100000"/>
    <m/>
    <s v="SGS Consulting"/>
  </r>
  <r>
    <n v="30748"/>
    <x v="6"/>
    <x v="0"/>
    <n v="30748"/>
    <x v="6"/>
    <s v="Data Analyst"/>
    <s v="Roswell, GA"/>
    <s v="via LinkedIn"/>
    <x v="2"/>
    <x v="0"/>
    <s v="Georgia"/>
    <d v="2023-06-27T20:55:59"/>
    <x v="0"/>
    <x v="1"/>
    <s v="United States"/>
    <x v="0"/>
    <n v="117500"/>
    <m/>
    <s v="Staffing Technologies"/>
  </r>
  <r>
    <n v="30748"/>
    <x v="6"/>
    <x v="1"/>
    <n v="30748"/>
    <x v="6"/>
    <s v="Data Analyst"/>
    <s v="Roswell, GA"/>
    <s v="via LinkedIn"/>
    <x v="2"/>
    <x v="0"/>
    <s v="Georgia"/>
    <d v="2023-06-27T20:55:59"/>
    <x v="0"/>
    <x v="1"/>
    <s v="United States"/>
    <x v="0"/>
    <n v="117500"/>
    <m/>
    <s v="Staffing Technologies"/>
  </r>
  <r>
    <n v="30749"/>
    <x v="3"/>
    <x v="1"/>
    <n v="30749"/>
    <x v="3"/>
    <s v="Director of Data Science"/>
    <s v="San Francisco, CA"/>
    <s v="via Ai-Jobs.net"/>
    <x v="0"/>
    <x v="0"/>
    <s v="California, United States"/>
    <d v="2023-03-17T10:00:47"/>
    <x v="0"/>
    <x v="0"/>
    <s v="United States"/>
    <x v="0"/>
    <n v="301000"/>
    <m/>
    <s v="Chime"/>
  </r>
  <r>
    <n v="30749"/>
    <x v="3"/>
    <x v="2"/>
    <n v="30749"/>
    <x v="3"/>
    <s v="Director of Data Science"/>
    <s v="San Francisco, CA"/>
    <s v="via Ai-Jobs.net"/>
    <x v="0"/>
    <x v="0"/>
    <s v="California, United States"/>
    <d v="2023-03-17T10:00:47"/>
    <x v="0"/>
    <x v="0"/>
    <s v="United States"/>
    <x v="0"/>
    <n v="301000"/>
    <m/>
    <s v="Chime"/>
  </r>
  <r>
    <n v="30750"/>
    <x v="6"/>
    <x v="44"/>
    <n v="30750"/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</r>
  <r>
    <n v="30750"/>
    <x v="6"/>
    <x v="7"/>
    <n v="30750"/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</r>
  <r>
    <n v="30750"/>
    <x v="6"/>
    <x v="43"/>
    <n v="30750"/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</r>
  <r>
    <n v="30750"/>
    <x v="6"/>
    <x v="8"/>
    <n v="30750"/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</r>
  <r>
    <n v="30750"/>
    <x v="6"/>
    <x v="15"/>
    <n v="30750"/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</r>
  <r>
    <n v="30750"/>
    <x v="6"/>
    <x v="42"/>
    <n v="30750"/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</r>
  <r>
    <n v="30750"/>
    <x v="6"/>
    <x v="1"/>
    <n v="30750"/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</r>
  <r>
    <n v="30750"/>
    <x v="6"/>
    <x v="45"/>
    <n v="30750"/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</r>
  <r>
    <n v="30750"/>
    <x v="6"/>
    <x v="26"/>
    <n v="30750"/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</r>
  <r>
    <n v="30750"/>
    <x v="6"/>
    <x v="10"/>
    <n v="30750"/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</r>
  <r>
    <n v="30750"/>
    <x v="6"/>
    <x v="11"/>
    <n v="30750"/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</r>
  <r>
    <n v="30750"/>
    <x v="6"/>
    <x v="54"/>
    <n v="30750"/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</r>
  <r>
    <n v="30750"/>
    <x v="6"/>
    <x v="55"/>
    <n v="30750"/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</r>
  <r>
    <n v="30750"/>
    <x v="6"/>
    <x v="50"/>
    <n v="30750"/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</r>
  <r>
    <n v="30750"/>
    <x v="6"/>
    <x v="66"/>
    <n v="30750"/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</r>
  <r>
    <n v="30751"/>
    <x v="0"/>
    <x v="1"/>
    <n v="30751"/>
    <x v="0"/>
    <s v="Senior Data Scientist"/>
    <s v="Toronto, ON, Canada"/>
    <s v="via Ladders"/>
    <x v="0"/>
    <x v="0"/>
    <s v="Canada"/>
    <d v="2023-02-11T12:20:11"/>
    <x v="0"/>
    <x v="1"/>
    <s v="Canada"/>
    <x v="0"/>
    <n v="90000"/>
    <m/>
    <s v="Validere"/>
  </r>
  <r>
    <n v="30751"/>
    <x v="0"/>
    <x v="2"/>
    <n v="30751"/>
    <x v="0"/>
    <s v="Senior Data Scientist"/>
    <s v="Toronto, ON, Canada"/>
    <s v="via Ladders"/>
    <x v="0"/>
    <x v="0"/>
    <s v="Canada"/>
    <d v="2023-02-11T12:20:11"/>
    <x v="0"/>
    <x v="1"/>
    <s v="Canada"/>
    <x v="0"/>
    <n v="90000"/>
    <m/>
    <s v="Validere"/>
  </r>
  <r>
    <n v="30751"/>
    <x v="0"/>
    <x v="16"/>
    <n v="30751"/>
    <x v="0"/>
    <s v="Senior Data Scientist"/>
    <s v="Toronto, ON, Canada"/>
    <s v="via Ladders"/>
    <x v="0"/>
    <x v="0"/>
    <s v="Canada"/>
    <d v="2023-02-11T12:20:11"/>
    <x v="0"/>
    <x v="1"/>
    <s v="Canada"/>
    <x v="0"/>
    <n v="90000"/>
    <m/>
    <s v="Validere"/>
  </r>
  <r>
    <n v="30751"/>
    <x v="0"/>
    <x v="26"/>
    <n v="30751"/>
    <x v="0"/>
    <s v="Senior Data Scientist"/>
    <s v="Toronto, ON, Canada"/>
    <s v="via Ladders"/>
    <x v="0"/>
    <x v="0"/>
    <s v="Canada"/>
    <d v="2023-02-11T12:20:11"/>
    <x v="0"/>
    <x v="1"/>
    <s v="Canada"/>
    <x v="0"/>
    <n v="90000"/>
    <m/>
    <s v="Validere"/>
  </r>
  <r>
    <n v="30751"/>
    <x v="0"/>
    <x v="55"/>
    <n v="30751"/>
    <x v="0"/>
    <s v="Senior Data Scientist"/>
    <s v="Toronto, ON, Canada"/>
    <s v="via Ladders"/>
    <x v="0"/>
    <x v="0"/>
    <s v="Canada"/>
    <d v="2023-02-11T12:20:11"/>
    <x v="0"/>
    <x v="1"/>
    <s v="Canada"/>
    <x v="0"/>
    <n v="90000"/>
    <m/>
    <s v="Validere"/>
  </r>
  <r>
    <n v="30751"/>
    <x v="0"/>
    <x v="164"/>
    <n v="30751"/>
    <x v="0"/>
    <s v="Senior Data Scientist"/>
    <s v="Toronto, ON, Canada"/>
    <s v="via Ladders"/>
    <x v="0"/>
    <x v="0"/>
    <s v="Canada"/>
    <d v="2023-02-11T12:20:11"/>
    <x v="0"/>
    <x v="1"/>
    <s v="Canada"/>
    <x v="0"/>
    <n v="90000"/>
    <m/>
    <s v="Validere"/>
  </r>
  <r>
    <n v="30751"/>
    <x v="0"/>
    <x v="6"/>
    <n v="30751"/>
    <x v="0"/>
    <s v="Senior Data Scientist"/>
    <s v="Toronto, ON, Canada"/>
    <s v="via Ladders"/>
    <x v="0"/>
    <x v="0"/>
    <s v="Canada"/>
    <d v="2023-02-11T12:20:11"/>
    <x v="0"/>
    <x v="1"/>
    <s v="Canada"/>
    <x v="0"/>
    <n v="90000"/>
    <m/>
    <s v="Validere"/>
  </r>
  <r>
    <n v="30752"/>
    <x v="0"/>
    <x v="41"/>
    <n v="30752"/>
    <x v="0"/>
    <s v="Senior Data Scientist - Simulation"/>
    <s v="San Jose, CA"/>
    <s v="via Indeed"/>
    <x v="0"/>
    <x v="0"/>
    <s v="California, United States"/>
    <d v="2023-03-09T12:06:00"/>
    <x v="0"/>
    <x v="0"/>
    <s v="United States"/>
    <x v="0"/>
    <n v="170218.75"/>
    <m/>
    <s v="WeRide.ai"/>
  </r>
  <r>
    <n v="30752"/>
    <x v="0"/>
    <x v="41"/>
    <n v="30752"/>
    <x v="0"/>
    <s v="Senior Data Scientist - Simulation"/>
    <s v="San Jose, CA"/>
    <s v="via Indeed"/>
    <x v="0"/>
    <x v="0"/>
    <s v="California, United States"/>
    <d v="2023-03-09T12:06:00"/>
    <x v="0"/>
    <x v="0"/>
    <s v="United States"/>
    <x v="0"/>
    <n v="170218.75"/>
    <m/>
    <s v="WeRide.ai"/>
  </r>
  <r>
    <n v="30752"/>
    <x v="0"/>
    <x v="30"/>
    <n v="30752"/>
    <x v="0"/>
    <s v="Senior Data Scientist - Simulation"/>
    <s v="San Jose, CA"/>
    <s v="via Indeed"/>
    <x v="0"/>
    <x v="0"/>
    <s v="California, United States"/>
    <d v="2023-03-09T12:06:00"/>
    <x v="0"/>
    <x v="0"/>
    <s v="United States"/>
    <x v="0"/>
    <n v="170218.75"/>
    <m/>
    <s v="WeRide.ai"/>
  </r>
  <r>
    <n v="30752"/>
    <x v="0"/>
    <x v="48"/>
    <n v="30752"/>
    <x v="0"/>
    <s v="Senior Data Scientist - Simulation"/>
    <s v="San Jose, CA"/>
    <s v="via Indeed"/>
    <x v="0"/>
    <x v="0"/>
    <s v="California, United States"/>
    <d v="2023-03-09T12:06:00"/>
    <x v="0"/>
    <x v="0"/>
    <s v="United States"/>
    <x v="0"/>
    <n v="170218.75"/>
    <m/>
    <s v="WeRide.ai"/>
  </r>
  <r>
    <n v="30753"/>
    <x v="6"/>
    <x v="0"/>
    <n v="30753"/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</r>
  <r>
    <n v="30753"/>
    <x v="6"/>
    <x v="113"/>
    <n v="30753"/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</r>
  <r>
    <n v="30753"/>
    <x v="6"/>
    <x v="39"/>
    <n v="30753"/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</r>
  <r>
    <n v="30753"/>
    <x v="6"/>
    <x v="38"/>
    <n v="30753"/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</r>
  <r>
    <n v="30753"/>
    <x v="6"/>
    <x v="2"/>
    <n v="30753"/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</r>
  <r>
    <n v="30753"/>
    <x v="6"/>
    <x v="32"/>
    <n v="30753"/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</r>
  <r>
    <n v="30753"/>
    <x v="6"/>
    <x v="10"/>
    <n v="30753"/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</r>
  <r>
    <n v="30753"/>
    <x v="6"/>
    <x v="9"/>
    <n v="30753"/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</r>
  <r>
    <n v="30753"/>
    <x v="6"/>
    <x v="4"/>
    <n v="30753"/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</r>
  <r>
    <n v="30753"/>
    <x v="6"/>
    <x v="5"/>
    <n v="30753"/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</r>
  <r>
    <n v="30753"/>
    <x v="6"/>
    <x v="28"/>
    <n v="30753"/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</r>
  <r>
    <n v="30754"/>
    <x v="6"/>
    <x v="0"/>
    <n v="30754"/>
    <x v="6"/>
    <s v="Reference Data Analyst"/>
    <s v="Boston, MA"/>
    <s v="via LinkedIn"/>
    <x v="0"/>
    <x v="0"/>
    <s v="New York, United States"/>
    <d v="2023-07-18T14:00:27"/>
    <x v="0"/>
    <x v="1"/>
    <s v="United States"/>
    <x v="0"/>
    <n v="125000"/>
    <m/>
    <s v="Huxley"/>
  </r>
  <r>
    <n v="30754"/>
    <x v="6"/>
    <x v="1"/>
    <n v="30754"/>
    <x v="6"/>
    <s v="Reference Data Analyst"/>
    <s v="Boston, MA"/>
    <s v="via LinkedIn"/>
    <x v="0"/>
    <x v="0"/>
    <s v="New York, United States"/>
    <d v="2023-07-18T14:00:27"/>
    <x v="0"/>
    <x v="1"/>
    <s v="United States"/>
    <x v="0"/>
    <n v="125000"/>
    <m/>
    <s v="Huxley"/>
  </r>
  <r>
    <n v="30754"/>
    <x v="6"/>
    <x v="40"/>
    <n v="30754"/>
    <x v="6"/>
    <s v="Reference Data Analyst"/>
    <s v="Boston, MA"/>
    <s v="via LinkedIn"/>
    <x v="0"/>
    <x v="0"/>
    <s v="New York, United States"/>
    <d v="2023-07-18T14:00:27"/>
    <x v="0"/>
    <x v="1"/>
    <s v="United States"/>
    <x v="0"/>
    <n v="125000"/>
    <m/>
    <s v="Huxley"/>
  </r>
  <r>
    <n v="30754"/>
    <x v="6"/>
    <x v="65"/>
    <n v="30754"/>
    <x v="6"/>
    <s v="Reference Data Analyst"/>
    <s v="Boston, MA"/>
    <s v="via LinkedIn"/>
    <x v="0"/>
    <x v="0"/>
    <s v="New York, United States"/>
    <d v="2023-07-18T14:00:27"/>
    <x v="0"/>
    <x v="1"/>
    <s v="United States"/>
    <x v="0"/>
    <n v="125000"/>
    <m/>
    <s v="Huxley"/>
  </r>
  <r>
    <n v="30756"/>
    <x v="0"/>
    <x v="0"/>
    <n v="30756"/>
    <x v="0"/>
    <s v="Sr BI Analytics Developer"/>
    <s v="Los Angeles, CA"/>
    <s v="via ZipRecruiter"/>
    <x v="8"/>
    <x v="0"/>
    <s v="California, United States"/>
    <d v="2023-11-17T23:01:07"/>
    <x v="1"/>
    <x v="0"/>
    <s v="United States"/>
    <x v="0"/>
    <n v="125000"/>
    <m/>
    <s v="OSTechnical"/>
  </r>
  <r>
    <n v="30756"/>
    <x v="0"/>
    <x v="33"/>
    <n v="30756"/>
    <x v="0"/>
    <s v="Sr BI Analytics Developer"/>
    <s v="Los Angeles, CA"/>
    <s v="via ZipRecruiter"/>
    <x v="8"/>
    <x v="0"/>
    <s v="California, United States"/>
    <d v="2023-11-17T23:01:07"/>
    <x v="1"/>
    <x v="0"/>
    <s v="United States"/>
    <x v="0"/>
    <n v="125000"/>
    <m/>
    <s v="OSTechnical"/>
  </r>
  <r>
    <n v="30756"/>
    <x v="0"/>
    <x v="38"/>
    <n v="30756"/>
    <x v="0"/>
    <s v="Sr BI Analytics Developer"/>
    <s v="Los Angeles, CA"/>
    <s v="via ZipRecruiter"/>
    <x v="8"/>
    <x v="0"/>
    <s v="California, United States"/>
    <d v="2023-11-17T23:01:07"/>
    <x v="1"/>
    <x v="0"/>
    <s v="United States"/>
    <x v="0"/>
    <n v="125000"/>
    <m/>
    <s v="OSTechnical"/>
  </r>
  <r>
    <n v="30756"/>
    <x v="0"/>
    <x v="4"/>
    <n v="30756"/>
    <x v="0"/>
    <s v="Sr BI Analytics Developer"/>
    <s v="Los Angeles, CA"/>
    <s v="via ZipRecruiter"/>
    <x v="8"/>
    <x v="0"/>
    <s v="California, United States"/>
    <d v="2023-11-17T23:01:07"/>
    <x v="1"/>
    <x v="0"/>
    <s v="United States"/>
    <x v="0"/>
    <n v="125000"/>
    <m/>
    <s v="OSTechnical"/>
  </r>
  <r>
    <n v="30756"/>
    <x v="0"/>
    <x v="5"/>
    <n v="30756"/>
    <x v="0"/>
    <s v="Sr BI Analytics Developer"/>
    <s v="Los Angeles, CA"/>
    <s v="via ZipRecruiter"/>
    <x v="8"/>
    <x v="0"/>
    <s v="California, United States"/>
    <d v="2023-11-17T23:01:07"/>
    <x v="1"/>
    <x v="0"/>
    <s v="United States"/>
    <x v="0"/>
    <n v="125000"/>
    <m/>
    <s v="OSTechnical"/>
  </r>
  <r>
    <n v="30756"/>
    <x v="0"/>
    <x v="61"/>
    <n v="30756"/>
    <x v="0"/>
    <s v="Sr BI Analytics Developer"/>
    <s v="Los Angeles, CA"/>
    <s v="via ZipRecruiter"/>
    <x v="8"/>
    <x v="0"/>
    <s v="California, United States"/>
    <d v="2023-11-17T23:01:07"/>
    <x v="1"/>
    <x v="0"/>
    <s v="United States"/>
    <x v="0"/>
    <n v="125000"/>
    <m/>
    <s v="OSTechnical"/>
  </r>
  <r>
    <n v="30757"/>
    <x v="8"/>
    <x v="0"/>
    <n v="30757"/>
    <x v="8"/>
    <s v="Senior Business Analyst, Data Mapping"/>
    <s v="Atlanta, GA"/>
    <s v="via LinkedIn"/>
    <x v="2"/>
    <x v="0"/>
    <s v="Georgia"/>
    <d v="2023-11-27T20:25:20"/>
    <x v="0"/>
    <x v="0"/>
    <s v="United States"/>
    <x v="1"/>
    <m/>
    <n v="50"/>
    <s v="Pyramid Consulting, Inc"/>
  </r>
  <r>
    <n v="30757"/>
    <x v="8"/>
    <x v="36"/>
    <n v="30757"/>
    <x v="8"/>
    <s v="Senior Business Analyst, Data Mapping"/>
    <s v="Atlanta, GA"/>
    <s v="via LinkedIn"/>
    <x v="2"/>
    <x v="0"/>
    <s v="Georgia"/>
    <d v="2023-11-27T20:25:20"/>
    <x v="0"/>
    <x v="0"/>
    <s v="United States"/>
    <x v="1"/>
    <m/>
    <n v="50"/>
    <s v="Pyramid Consulting, Inc"/>
  </r>
  <r>
    <n v="30757"/>
    <x v="8"/>
    <x v="37"/>
    <n v="30757"/>
    <x v="8"/>
    <s v="Senior Business Analyst, Data Mapping"/>
    <s v="Atlanta, GA"/>
    <s v="via LinkedIn"/>
    <x v="2"/>
    <x v="0"/>
    <s v="Georgia"/>
    <d v="2023-11-27T20:25:20"/>
    <x v="0"/>
    <x v="0"/>
    <s v="United States"/>
    <x v="1"/>
    <m/>
    <n v="50"/>
    <s v="Pyramid Consulting, Inc"/>
  </r>
  <r>
    <n v="30757"/>
    <x v="8"/>
    <x v="2"/>
    <n v="30757"/>
    <x v="8"/>
    <s v="Senior Business Analyst, Data Mapping"/>
    <s v="Atlanta, GA"/>
    <s v="via LinkedIn"/>
    <x v="2"/>
    <x v="0"/>
    <s v="Georgia"/>
    <d v="2023-11-27T20:25:20"/>
    <x v="0"/>
    <x v="0"/>
    <s v="United States"/>
    <x v="1"/>
    <m/>
    <n v="50"/>
    <s v="Pyramid Consulting, Inc"/>
  </r>
  <r>
    <n v="30757"/>
    <x v="8"/>
    <x v="24"/>
    <n v="30757"/>
    <x v="8"/>
    <s v="Senior Business Analyst, Data Mapping"/>
    <s v="Atlanta, GA"/>
    <s v="via LinkedIn"/>
    <x v="2"/>
    <x v="0"/>
    <s v="Georgia"/>
    <d v="2023-11-27T20:25:20"/>
    <x v="0"/>
    <x v="0"/>
    <s v="United States"/>
    <x v="1"/>
    <m/>
    <n v="50"/>
    <s v="Pyramid Consulting, Inc"/>
  </r>
  <r>
    <n v="30757"/>
    <x v="8"/>
    <x v="38"/>
    <n v="30757"/>
    <x v="8"/>
    <s v="Senior Business Analyst, Data Mapping"/>
    <s v="Atlanta, GA"/>
    <s v="via LinkedIn"/>
    <x v="2"/>
    <x v="0"/>
    <s v="Georgia"/>
    <d v="2023-11-27T20:25:20"/>
    <x v="0"/>
    <x v="0"/>
    <s v="United States"/>
    <x v="1"/>
    <m/>
    <n v="50"/>
    <s v="Pyramid Consulting, Inc"/>
  </r>
  <r>
    <n v="30757"/>
    <x v="8"/>
    <x v="40"/>
    <n v="30757"/>
    <x v="8"/>
    <s v="Senior Business Analyst, Data Mapping"/>
    <s v="Atlanta, GA"/>
    <s v="via LinkedIn"/>
    <x v="2"/>
    <x v="0"/>
    <s v="Georgia"/>
    <d v="2023-11-27T20:25:20"/>
    <x v="0"/>
    <x v="0"/>
    <s v="United States"/>
    <x v="1"/>
    <m/>
    <n v="50"/>
    <s v="Pyramid Consulting, Inc"/>
  </r>
  <r>
    <n v="30757"/>
    <x v="8"/>
    <x v="81"/>
    <n v="30757"/>
    <x v="8"/>
    <s v="Senior Business Analyst, Data Mapping"/>
    <s v="Atlanta, GA"/>
    <s v="via LinkedIn"/>
    <x v="2"/>
    <x v="0"/>
    <s v="Georgia"/>
    <d v="2023-11-27T20:25:20"/>
    <x v="0"/>
    <x v="0"/>
    <s v="United States"/>
    <x v="1"/>
    <m/>
    <n v="50"/>
    <s v="Pyramid Consulting, Inc"/>
  </r>
  <r>
    <n v="30757"/>
    <x v="8"/>
    <x v="82"/>
    <n v="30757"/>
    <x v="8"/>
    <s v="Senior Business Analyst, Data Mapping"/>
    <s v="Atlanta, GA"/>
    <s v="via LinkedIn"/>
    <x v="2"/>
    <x v="0"/>
    <s v="Georgia"/>
    <d v="2023-11-27T20:25:20"/>
    <x v="0"/>
    <x v="0"/>
    <s v="United States"/>
    <x v="1"/>
    <m/>
    <n v="50"/>
    <s v="Pyramid Consulting, Inc"/>
  </r>
  <r>
    <n v="30758"/>
    <x v="3"/>
    <x v="41"/>
    <n v="30758"/>
    <x v="3"/>
    <s v="Sr. Data Scientist- Risk Modeler, AVP - Hybrid"/>
    <s v="Elk Grove Village, IL"/>
    <s v="via WAVY Jobs"/>
    <x v="0"/>
    <x v="0"/>
    <s v="Illinois, United States"/>
    <d v="2023-07-31T11:05:12"/>
    <x v="0"/>
    <x v="1"/>
    <s v="United States"/>
    <x v="0"/>
    <n v="116600"/>
    <m/>
    <s v="Citi"/>
  </r>
  <r>
    <n v="30758"/>
    <x v="3"/>
    <x v="41"/>
    <n v="30758"/>
    <x v="3"/>
    <s v="Sr. Data Scientist- Risk Modeler, AVP - Hybrid"/>
    <s v="Elk Grove Village, IL"/>
    <s v="via WAVY Jobs"/>
    <x v="0"/>
    <x v="0"/>
    <s v="Illinois, United States"/>
    <d v="2023-07-31T11:05:12"/>
    <x v="0"/>
    <x v="1"/>
    <s v="United States"/>
    <x v="0"/>
    <n v="116600"/>
    <m/>
    <s v="Citi"/>
  </r>
  <r>
    <n v="30758"/>
    <x v="3"/>
    <x v="14"/>
    <n v="30758"/>
    <x v="3"/>
    <s v="Sr. Data Scientist- Risk Modeler, AVP - Hybrid"/>
    <s v="Elk Grove Village, IL"/>
    <s v="via WAVY Jobs"/>
    <x v="0"/>
    <x v="0"/>
    <s v="Illinois, United States"/>
    <d v="2023-07-31T11:05:12"/>
    <x v="0"/>
    <x v="1"/>
    <s v="United States"/>
    <x v="0"/>
    <n v="116600"/>
    <m/>
    <s v="Citi"/>
  </r>
  <r>
    <n v="30758"/>
    <x v="3"/>
    <x v="1"/>
    <n v="30758"/>
    <x v="3"/>
    <s v="Sr. Data Scientist- Risk Modeler, AVP - Hybrid"/>
    <s v="Elk Grove Village, IL"/>
    <s v="via WAVY Jobs"/>
    <x v="0"/>
    <x v="0"/>
    <s v="Illinois, United States"/>
    <d v="2023-07-31T11:05:12"/>
    <x v="0"/>
    <x v="1"/>
    <s v="United States"/>
    <x v="0"/>
    <n v="116600"/>
    <m/>
    <s v="Citi"/>
  </r>
  <r>
    <n v="30759"/>
    <x v="3"/>
    <x v="14"/>
    <n v="30759"/>
    <x v="3"/>
    <s v="Discovery Breeding Data Scientist Maïs EAME (H/F)"/>
    <s v="Saint-Sauveur, France"/>
    <s v="via Ai-Jobs.net"/>
    <x v="0"/>
    <x v="0"/>
    <s v="France"/>
    <d v="2023-03-01T19:36:03"/>
    <x v="0"/>
    <x v="1"/>
    <s v="France"/>
    <x v="0"/>
    <n v="157500"/>
    <m/>
    <s v="Syngenta Group"/>
  </r>
  <r>
    <n v="30759"/>
    <x v="3"/>
    <x v="1"/>
    <n v="30759"/>
    <x v="3"/>
    <s v="Discovery Breeding Data Scientist Maïs EAME (H/F)"/>
    <s v="Saint-Sauveur, France"/>
    <s v="via Ai-Jobs.net"/>
    <x v="0"/>
    <x v="0"/>
    <s v="France"/>
    <d v="2023-03-01T19:36:03"/>
    <x v="0"/>
    <x v="1"/>
    <s v="France"/>
    <x v="0"/>
    <n v="157500"/>
    <m/>
    <s v="Syngenta Group"/>
  </r>
  <r>
    <n v="30759"/>
    <x v="3"/>
    <x v="140"/>
    <n v="30759"/>
    <x v="3"/>
    <s v="Discovery Breeding Data Scientist Maïs EAME (H/F)"/>
    <s v="Saint-Sauveur, France"/>
    <s v="via Ai-Jobs.net"/>
    <x v="0"/>
    <x v="0"/>
    <s v="France"/>
    <d v="2023-03-01T19:36:03"/>
    <x v="0"/>
    <x v="1"/>
    <s v="France"/>
    <x v="0"/>
    <n v="157500"/>
    <m/>
    <s v="Syngenta Group"/>
  </r>
  <r>
    <n v="30759"/>
    <x v="3"/>
    <x v="4"/>
    <n v="30759"/>
    <x v="3"/>
    <s v="Discovery Breeding Data Scientist Maïs EAME (H/F)"/>
    <s v="Saint-Sauveur, France"/>
    <s v="via Ai-Jobs.net"/>
    <x v="0"/>
    <x v="0"/>
    <s v="France"/>
    <d v="2023-03-01T19:36:03"/>
    <x v="0"/>
    <x v="1"/>
    <s v="France"/>
    <x v="0"/>
    <n v="157500"/>
    <m/>
    <s v="Syngenta Group"/>
  </r>
  <r>
    <n v="30760"/>
    <x v="9"/>
    <x v="8"/>
    <n v="30760"/>
    <x v="9"/>
    <s v="Applied Scientist Intern, AWS Hybrid Tools"/>
    <s v="Sunnyvale, CA"/>
    <s v="via Ai-Jobs.net"/>
    <x v="12"/>
    <x v="0"/>
    <s v="California, United States"/>
    <d v="2023-04-11T08:03:03"/>
    <x v="0"/>
    <x v="0"/>
    <s v="United States"/>
    <x v="0"/>
    <n v="157650"/>
    <m/>
    <s v="Amazon.com"/>
  </r>
  <r>
    <n v="30760"/>
    <x v="9"/>
    <x v="30"/>
    <n v="30760"/>
    <x v="9"/>
    <s v="Applied Scientist Intern, AWS Hybrid Tools"/>
    <s v="Sunnyvale, CA"/>
    <s v="via Ai-Jobs.net"/>
    <x v="12"/>
    <x v="0"/>
    <s v="California, United States"/>
    <d v="2023-04-11T08:03:03"/>
    <x v="0"/>
    <x v="0"/>
    <s v="United States"/>
    <x v="0"/>
    <n v="157650"/>
    <m/>
    <s v="Amazon.com"/>
  </r>
  <r>
    <n v="30760"/>
    <x v="9"/>
    <x v="14"/>
    <n v="30760"/>
    <x v="9"/>
    <s v="Applied Scientist Intern, AWS Hybrid Tools"/>
    <s v="Sunnyvale, CA"/>
    <s v="via Ai-Jobs.net"/>
    <x v="12"/>
    <x v="0"/>
    <s v="California, United States"/>
    <d v="2023-04-11T08:03:03"/>
    <x v="0"/>
    <x v="0"/>
    <s v="United States"/>
    <x v="0"/>
    <n v="157650"/>
    <m/>
    <s v="Amazon.com"/>
  </r>
  <r>
    <n v="30760"/>
    <x v="9"/>
    <x v="31"/>
    <n v="30760"/>
    <x v="9"/>
    <s v="Applied Scientist Intern, AWS Hybrid Tools"/>
    <s v="Sunnyvale, CA"/>
    <s v="via Ai-Jobs.net"/>
    <x v="12"/>
    <x v="0"/>
    <s v="California, United States"/>
    <d v="2023-04-11T08:03:03"/>
    <x v="0"/>
    <x v="0"/>
    <s v="United States"/>
    <x v="0"/>
    <n v="157650"/>
    <m/>
    <s v="Amazon.com"/>
  </r>
  <r>
    <n v="30760"/>
    <x v="9"/>
    <x v="1"/>
    <n v="30760"/>
    <x v="9"/>
    <s v="Applied Scientist Intern, AWS Hybrid Tools"/>
    <s v="Sunnyvale, CA"/>
    <s v="via Ai-Jobs.net"/>
    <x v="12"/>
    <x v="0"/>
    <s v="California, United States"/>
    <d v="2023-04-11T08:03:03"/>
    <x v="0"/>
    <x v="0"/>
    <s v="United States"/>
    <x v="0"/>
    <n v="157650"/>
    <m/>
    <s v="Amazon.com"/>
  </r>
  <r>
    <n v="30761"/>
    <x v="6"/>
    <x v="0"/>
    <n v="30761"/>
    <x v="6"/>
    <s v="Business Intelligence Data Analyst"/>
    <s v="Alpharetta, GA"/>
    <s v="via Alpharetta, GA - Geebo"/>
    <x v="0"/>
    <x v="0"/>
    <s v="Georgia"/>
    <d v="2023-09-18T23:40:52"/>
    <x v="0"/>
    <x v="0"/>
    <s v="United States"/>
    <x v="1"/>
    <m/>
    <n v="24"/>
    <s v="Deposco"/>
  </r>
  <r>
    <n v="30761"/>
    <x v="6"/>
    <x v="37"/>
    <n v="30761"/>
    <x v="6"/>
    <s v="Business Intelligence Data Analyst"/>
    <s v="Alpharetta, GA"/>
    <s v="via Alpharetta, GA - Geebo"/>
    <x v="0"/>
    <x v="0"/>
    <s v="Georgia"/>
    <d v="2023-09-18T23:40:52"/>
    <x v="0"/>
    <x v="0"/>
    <s v="United States"/>
    <x v="1"/>
    <m/>
    <n v="24"/>
    <s v="Deposco"/>
  </r>
  <r>
    <n v="30761"/>
    <x v="6"/>
    <x v="4"/>
    <n v="30761"/>
    <x v="6"/>
    <s v="Business Intelligence Data Analyst"/>
    <s v="Alpharetta, GA"/>
    <s v="via Alpharetta, GA - Geebo"/>
    <x v="0"/>
    <x v="0"/>
    <s v="Georgia"/>
    <d v="2023-09-18T23:40:52"/>
    <x v="0"/>
    <x v="0"/>
    <s v="United States"/>
    <x v="1"/>
    <m/>
    <n v="24"/>
    <s v="Deposco"/>
  </r>
  <r>
    <n v="30762"/>
    <x v="3"/>
    <x v="1"/>
    <n v="30762"/>
    <x v="3"/>
    <s v="Data Scientist"/>
    <s v="Colorado Springs, CO"/>
    <s v="via IT JobServe"/>
    <x v="0"/>
    <x v="0"/>
    <s v="Sudan"/>
    <d v="2023-04-29T14:51:46"/>
    <x v="0"/>
    <x v="0"/>
    <s v="Sudan"/>
    <x v="0"/>
    <n v="130000"/>
    <m/>
    <s v="OAR"/>
  </r>
  <r>
    <n v="30762"/>
    <x v="3"/>
    <x v="0"/>
    <n v="30762"/>
    <x v="3"/>
    <s v="Data Scientist"/>
    <s v="Colorado Springs, CO"/>
    <s v="via IT JobServe"/>
    <x v="0"/>
    <x v="0"/>
    <s v="Sudan"/>
    <d v="2023-04-29T14:51:46"/>
    <x v="0"/>
    <x v="0"/>
    <s v="Sudan"/>
    <x v="0"/>
    <n v="130000"/>
    <m/>
    <s v="OAR"/>
  </r>
  <r>
    <n v="30762"/>
    <x v="3"/>
    <x v="38"/>
    <n v="30762"/>
    <x v="3"/>
    <s v="Data Scientist"/>
    <s v="Colorado Springs, CO"/>
    <s v="via IT JobServe"/>
    <x v="0"/>
    <x v="0"/>
    <s v="Sudan"/>
    <d v="2023-04-29T14:51:46"/>
    <x v="0"/>
    <x v="0"/>
    <s v="Sudan"/>
    <x v="0"/>
    <n v="130000"/>
    <m/>
    <s v="OAR"/>
  </r>
  <r>
    <n v="30763"/>
    <x v="3"/>
    <x v="0"/>
    <n v="30763"/>
    <x v="3"/>
    <s v="Data Scientist"/>
    <s v="Brisbane QLD, Australia"/>
    <s v="via LinkedIn"/>
    <x v="0"/>
    <x v="0"/>
    <s v="Australia"/>
    <d v="2023-11-29T07:15:47"/>
    <x v="0"/>
    <x v="1"/>
    <s v="Australia"/>
    <x v="0"/>
    <n v="137500"/>
    <m/>
    <s v="Opus Recruitment Solutions"/>
  </r>
  <r>
    <n v="30763"/>
    <x v="3"/>
    <x v="14"/>
    <n v="30763"/>
    <x v="3"/>
    <s v="Data Scientist"/>
    <s v="Brisbane QLD, Australia"/>
    <s v="via LinkedIn"/>
    <x v="0"/>
    <x v="0"/>
    <s v="Australia"/>
    <d v="2023-11-29T07:15:47"/>
    <x v="0"/>
    <x v="1"/>
    <s v="Australia"/>
    <x v="0"/>
    <n v="137500"/>
    <m/>
    <s v="Opus Recruitment Solutions"/>
  </r>
  <r>
    <n v="30763"/>
    <x v="3"/>
    <x v="1"/>
    <n v="30763"/>
    <x v="3"/>
    <s v="Data Scientist"/>
    <s v="Brisbane QLD, Australia"/>
    <s v="via LinkedIn"/>
    <x v="0"/>
    <x v="0"/>
    <s v="Australia"/>
    <d v="2023-11-29T07:15:47"/>
    <x v="0"/>
    <x v="1"/>
    <s v="Australia"/>
    <x v="0"/>
    <n v="137500"/>
    <m/>
    <s v="Opus Recruitment Solutions"/>
  </r>
  <r>
    <n v="30764"/>
    <x v="3"/>
    <x v="1"/>
    <n v="30764"/>
    <x v="3"/>
    <s v="Applied Data Scientist"/>
    <s v="Anywhere"/>
    <s v="via Indeed"/>
    <x v="0"/>
    <x v="1"/>
    <s v="New York, United States"/>
    <d v="2023-09-04T14:02:42"/>
    <x v="0"/>
    <x v="0"/>
    <s v="United States"/>
    <x v="0"/>
    <n v="90000"/>
    <m/>
    <s v="WebstaurantStore"/>
  </r>
  <r>
    <n v="30764"/>
    <x v="3"/>
    <x v="0"/>
    <n v="30764"/>
    <x v="3"/>
    <s v="Applied Data Scientist"/>
    <s v="Anywhere"/>
    <s v="via Indeed"/>
    <x v="0"/>
    <x v="1"/>
    <s v="New York, United States"/>
    <d v="2023-09-04T14:02:42"/>
    <x v="0"/>
    <x v="0"/>
    <s v="United States"/>
    <x v="0"/>
    <n v="90000"/>
    <m/>
    <s v="WebstaurantStore"/>
  </r>
  <r>
    <n v="30764"/>
    <x v="3"/>
    <x v="6"/>
    <n v="30764"/>
    <x v="3"/>
    <s v="Applied Data Scientist"/>
    <s v="Anywhere"/>
    <s v="via Indeed"/>
    <x v="0"/>
    <x v="1"/>
    <s v="New York, United States"/>
    <d v="2023-09-04T14:02:42"/>
    <x v="0"/>
    <x v="0"/>
    <s v="United States"/>
    <x v="0"/>
    <n v="90000"/>
    <m/>
    <s v="WebstaurantStore"/>
  </r>
  <r>
    <n v="30765"/>
    <x v="3"/>
    <x v="0"/>
    <n v="30765"/>
    <x v="3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1068115227"/>
    <s v="Guidehouse"/>
  </r>
  <r>
    <n v="30765"/>
    <x v="3"/>
    <x v="1"/>
    <n v="30765"/>
    <x v="3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1068115227"/>
    <s v="Guidehouse"/>
  </r>
  <r>
    <n v="30765"/>
    <x v="3"/>
    <x v="26"/>
    <n v="30765"/>
    <x v="3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1068115227"/>
    <s v="Guidehouse"/>
  </r>
  <r>
    <n v="30765"/>
    <x v="3"/>
    <x v="2"/>
    <n v="30765"/>
    <x v="3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1068115227"/>
    <s v="Guidehouse"/>
  </r>
  <r>
    <n v="30765"/>
    <x v="3"/>
    <x v="5"/>
    <n v="30765"/>
    <x v="3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1068115227"/>
    <s v="Guidehouse"/>
  </r>
  <r>
    <n v="30765"/>
    <x v="3"/>
    <x v="4"/>
    <n v="30765"/>
    <x v="3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1068115227"/>
    <s v="Guidehouse"/>
  </r>
  <r>
    <n v="30765"/>
    <x v="3"/>
    <x v="77"/>
    <n v="30765"/>
    <x v="3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1068115227"/>
    <s v="Guidehouse"/>
  </r>
  <r>
    <n v="30766"/>
    <x v="0"/>
    <x v="1"/>
    <n v="30766"/>
    <x v="0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s v="Motion Recruitment"/>
  </r>
  <r>
    <n v="30766"/>
    <x v="0"/>
    <x v="14"/>
    <n v="30766"/>
    <x v="0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s v="Motion Recruitment"/>
  </r>
  <r>
    <n v="30766"/>
    <x v="0"/>
    <x v="2"/>
    <n v="30766"/>
    <x v="0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s v="Motion Recruitment"/>
  </r>
  <r>
    <n v="30766"/>
    <x v="0"/>
    <x v="24"/>
    <n v="30766"/>
    <x v="0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s v="Motion Recruitment"/>
  </r>
  <r>
    <n v="30766"/>
    <x v="0"/>
    <x v="39"/>
    <n v="30766"/>
    <x v="0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s v="Motion Recruitment"/>
  </r>
  <r>
    <n v="30766"/>
    <x v="0"/>
    <x v="105"/>
    <n v="30766"/>
    <x v="0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s v="Motion Recruitment"/>
  </r>
  <r>
    <n v="30767"/>
    <x v="3"/>
    <x v="1"/>
    <n v="30767"/>
    <x v="3"/>
    <s v="Customer Analytics - Sr Associate, Data Scientist"/>
    <s v="New York, NY"/>
    <s v="via Indeed"/>
    <x v="0"/>
    <x v="0"/>
    <s v="New York, United States"/>
    <d v="2023-01-03T04:02:14"/>
    <x v="0"/>
    <x v="0"/>
    <s v="United States"/>
    <x v="0"/>
    <n v="137000"/>
    <m/>
    <s v="JPMorgan Chase Bank, N.A."/>
  </r>
  <r>
    <n v="30767"/>
    <x v="3"/>
    <x v="11"/>
    <n v="30767"/>
    <x v="3"/>
    <s v="Customer Analytics - Sr Associate, Data Scientist"/>
    <s v="New York, NY"/>
    <s v="via Indeed"/>
    <x v="0"/>
    <x v="0"/>
    <s v="New York, United States"/>
    <d v="2023-01-03T04:02:14"/>
    <x v="0"/>
    <x v="0"/>
    <s v="United States"/>
    <x v="0"/>
    <n v="137000"/>
    <m/>
    <s v="JPMorgan Chase Bank, N.A."/>
  </r>
  <r>
    <n v="30767"/>
    <x v="3"/>
    <x v="10"/>
    <n v="30767"/>
    <x v="3"/>
    <s v="Customer Analytics - Sr Associate, Data Scientist"/>
    <s v="New York, NY"/>
    <s v="via Indeed"/>
    <x v="0"/>
    <x v="0"/>
    <s v="New York, United States"/>
    <d v="2023-01-03T04:02:14"/>
    <x v="0"/>
    <x v="0"/>
    <s v="United States"/>
    <x v="0"/>
    <n v="137000"/>
    <m/>
    <s v="JPMorgan Chase Bank, N.A."/>
  </r>
  <r>
    <n v="30767"/>
    <x v="3"/>
    <x v="4"/>
    <n v="30767"/>
    <x v="3"/>
    <s v="Customer Analytics - Sr Associate, Data Scientist"/>
    <s v="New York, NY"/>
    <s v="via Indeed"/>
    <x v="0"/>
    <x v="0"/>
    <s v="New York, United States"/>
    <d v="2023-01-03T04:02:14"/>
    <x v="0"/>
    <x v="0"/>
    <s v="United States"/>
    <x v="0"/>
    <n v="137000"/>
    <m/>
    <s v="JPMorgan Chase Bank, N.A."/>
  </r>
  <r>
    <n v="30768"/>
    <x v="5"/>
    <x v="0"/>
    <n v="30768"/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s v="Dantech Corporation Inc."/>
  </r>
  <r>
    <n v="30768"/>
    <x v="5"/>
    <x v="41"/>
    <n v="30768"/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s v="Dantech Corporation Inc."/>
  </r>
  <r>
    <n v="30768"/>
    <x v="5"/>
    <x v="41"/>
    <n v="30768"/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s v="Dantech Corporation Inc."/>
  </r>
  <r>
    <n v="30768"/>
    <x v="5"/>
    <x v="24"/>
    <n v="30768"/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s v="Dantech Corporation Inc."/>
  </r>
  <r>
    <n v="30768"/>
    <x v="5"/>
    <x v="4"/>
    <n v="30768"/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s v="Dantech Corporation Inc."/>
  </r>
  <r>
    <n v="30768"/>
    <x v="5"/>
    <x v="126"/>
    <n v="30768"/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s v="Dantech Corporation Inc."/>
  </r>
  <r>
    <n v="30768"/>
    <x v="5"/>
    <x v="100"/>
    <n v="30768"/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s v="Dantech Corporation Inc."/>
  </r>
  <r>
    <n v="30768"/>
    <x v="5"/>
    <x v="40"/>
    <n v="30768"/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s v="Dantech Corporation Inc."/>
  </r>
  <r>
    <n v="30768"/>
    <x v="5"/>
    <x v="62"/>
    <n v="30768"/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s v="Dantech Corporation Inc."/>
  </r>
  <r>
    <n v="30769"/>
    <x v="5"/>
    <x v="0"/>
    <n v="30769"/>
    <x v="5"/>
    <s v="SENIOR DATA ANALYST"/>
    <s v="Albuquerque, NM"/>
    <s v="via Snagajob"/>
    <x v="1"/>
    <x v="0"/>
    <s v="Sudan"/>
    <d v="2023-10-26T20:51:43"/>
    <x v="0"/>
    <x v="1"/>
    <s v="Sudan"/>
    <x v="1"/>
    <m/>
    <n v="22.694999694824219"/>
    <s v="Albuquerque Public Schools"/>
  </r>
  <r>
    <n v="30769"/>
    <x v="5"/>
    <x v="4"/>
    <n v="30769"/>
    <x v="5"/>
    <s v="SENIOR DATA ANALYST"/>
    <s v="Albuquerque, NM"/>
    <s v="via Snagajob"/>
    <x v="1"/>
    <x v="0"/>
    <s v="Sudan"/>
    <d v="2023-10-26T20:51:43"/>
    <x v="0"/>
    <x v="1"/>
    <s v="Sudan"/>
    <x v="1"/>
    <m/>
    <n v="22.694999694824219"/>
    <s v="Albuquerque Public Schools"/>
  </r>
  <r>
    <n v="30773"/>
    <x v="8"/>
    <x v="4"/>
    <n v="30773"/>
    <x v="8"/>
    <s v="Senior Business Integration Consultant (Performance Reporting and..."/>
    <s v="Jacksonville, FL"/>
    <s v="via ZipRecruiter"/>
    <x v="0"/>
    <x v="0"/>
    <s v="Florida, United States"/>
    <d v="2023-03-15T18:02:43"/>
    <x v="0"/>
    <x v="0"/>
    <s v="United States"/>
    <x v="0"/>
    <n v="102500"/>
    <m/>
    <s v="TIAA Bank"/>
  </r>
  <r>
    <n v="30773"/>
    <x v="8"/>
    <x v="40"/>
    <n v="30773"/>
    <x v="8"/>
    <s v="Senior Business Integration Consultant (Performance Reporting and..."/>
    <s v="Jacksonville, FL"/>
    <s v="via ZipRecruiter"/>
    <x v="0"/>
    <x v="0"/>
    <s v="Florida, United States"/>
    <d v="2023-03-15T18:02:43"/>
    <x v="0"/>
    <x v="0"/>
    <s v="United States"/>
    <x v="0"/>
    <n v="102500"/>
    <m/>
    <s v="TIAA Bank"/>
  </r>
  <r>
    <n v="30774"/>
    <x v="1"/>
    <x v="0"/>
    <n v="30774"/>
    <x v="1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s v="Databricks"/>
  </r>
  <r>
    <n v="30774"/>
    <x v="1"/>
    <x v="51"/>
    <n v="30774"/>
    <x v="1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s v="Databricks"/>
  </r>
  <r>
    <n v="30774"/>
    <x v="1"/>
    <x v="10"/>
    <n v="30774"/>
    <x v="1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s v="Databricks"/>
  </r>
  <r>
    <n v="30774"/>
    <x v="1"/>
    <x v="11"/>
    <n v="30774"/>
    <x v="1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s v="Databricks"/>
  </r>
  <r>
    <n v="30774"/>
    <x v="1"/>
    <x v="9"/>
    <n v="30774"/>
    <x v="1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s v="Databricks"/>
  </r>
  <r>
    <n v="30774"/>
    <x v="1"/>
    <x v="59"/>
    <n v="30774"/>
    <x v="1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s v="Databricks"/>
  </r>
  <r>
    <n v="30774"/>
    <x v="1"/>
    <x v="18"/>
    <n v="30774"/>
    <x v="1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s v="Databricks"/>
  </r>
  <r>
    <n v="30774"/>
    <x v="1"/>
    <x v="40"/>
    <n v="30774"/>
    <x v="1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s v="Databricks"/>
  </r>
  <r>
    <n v="30774"/>
    <x v="1"/>
    <x v="115"/>
    <n v="30774"/>
    <x v="1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s v="Databricks"/>
  </r>
  <r>
    <n v="30774"/>
    <x v="1"/>
    <x v="95"/>
    <n v="30774"/>
    <x v="1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s v="Databricks"/>
  </r>
  <r>
    <n v="30775"/>
    <x v="0"/>
    <x v="0"/>
    <n v="30775"/>
    <x v="0"/>
    <s v="Senior Data Scientist - Product Analytics - Core Product"/>
    <s v="San Jose, CA"/>
    <s v="via LinkedIn"/>
    <x v="0"/>
    <x v="0"/>
    <s v="California, United States"/>
    <d v="2023-03-19T13:24:53"/>
    <x v="0"/>
    <x v="0"/>
    <s v="United States"/>
    <x v="0"/>
    <n v="178500"/>
    <m/>
    <s v="TikTok"/>
  </r>
  <r>
    <n v="30775"/>
    <x v="0"/>
    <x v="1"/>
    <n v="30775"/>
    <x v="0"/>
    <s v="Senior Data Scientist - Product Analytics - Core Product"/>
    <s v="San Jose, CA"/>
    <s v="via LinkedIn"/>
    <x v="0"/>
    <x v="0"/>
    <s v="California, United States"/>
    <d v="2023-03-19T13:24:53"/>
    <x v="0"/>
    <x v="0"/>
    <s v="United States"/>
    <x v="0"/>
    <n v="178500"/>
    <m/>
    <s v="TikTok"/>
  </r>
  <r>
    <n v="30776"/>
    <x v="6"/>
    <x v="0"/>
    <n v="30776"/>
    <x v="6"/>
    <s v="PL/SQL Developer / Data Analyst"/>
    <s v="Annapolis, MD"/>
    <s v="via Dice"/>
    <x v="2"/>
    <x v="0"/>
    <s v="New York, United States"/>
    <d v="2023-08-25T15:00:25"/>
    <x v="1"/>
    <x v="1"/>
    <s v="United States"/>
    <x v="1"/>
    <m/>
    <n v="52.5"/>
    <s v="Creative Global Consulting"/>
  </r>
  <r>
    <n v="30776"/>
    <x v="6"/>
    <x v="8"/>
    <n v="30776"/>
    <x v="6"/>
    <s v="PL/SQL Developer / Data Analyst"/>
    <s v="Annapolis, MD"/>
    <s v="via Dice"/>
    <x v="2"/>
    <x v="0"/>
    <s v="New York, United States"/>
    <d v="2023-08-25T15:00:25"/>
    <x v="1"/>
    <x v="1"/>
    <s v="United States"/>
    <x v="1"/>
    <m/>
    <n v="52.5"/>
    <s v="Creative Global Consulting"/>
  </r>
  <r>
    <n v="30776"/>
    <x v="6"/>
    <x v="36"/>
    <n v="30776"/>
    <x v="6"/>
    <s v="PL/SQL Developer / Data Analyst"/>
    <s v="Annapolis, MD"/>
    <s v="via Dice"/>
    <x v="2"/>
    <x v="0"/>
    <s v="New York, United States"/>
    <d v="2023-08-25T15:00:25"/>
    <x v="1"/>
    <x v="1"/>
    <s v="United States"/>
    <x v="1"/>
    <m/>
    <n v="52.5"/>
    <s v="Creative Global Consulting"/>
  </r>
  <r>
    <n v="30776"/>
    <x v="6"/>
    <x v="38"/>
    <n v="30776"/>
    <x v="6"/>
    <s v="PL/SQL Developer / Data Analyst"/>
    <s v="Annapolis, MD"/>
    <s v="via Dice"/>
    <x v="2"/>
    <x v="0"/>
    <s v="New York, United States"/>
    <d v="2023-08-25T15:00:25"/>
    <x v="1"/>
    <x v="1"/>
    <s v="United States"/>
    <x v="1"/>
    <m/>
    <n v="52.5"/>
    <s v="Creative Global Consulting"/>
  </r>
  <r>
    <n v="30776"/>
    <x v="6"/>
    <x v="126"/>
    <n v="30776"/>
    <x v="6"/>
    <s v="PL/SQL Developer / Data Analyst"/>
    <s v="Annapolis, MD"/>
    <s v="via Dice"/>
    <x v="2"/>
    <x v="0"/>
    <s v="New York, United States"/>
    <d v="2023-08-25T15:00:25"/>
    <x v="1"/>
    <x v="1"/>
    <s v="United States"/>
    <x v="1"/>
    <m/>
    <n v="52.5"/>
    <s v="Creative Global Consulting"/>
  </r>
  <r>
    <n v="30778"/>
    <x v="4"/>
    <x v="42"/>
    <n v="30778"/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</r>
  <r>
    <n v="30778"/>
    <x v="4"/>
    <x v="0"/>
    <n v="30778"/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</r>
  <r>
    <n v="30778"/>
    <x v="4"/>
    <x v="2"/>
    <n v="30778"/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</r>
  <r>
    <n v="30778"/>
    <x v="4"/>
    <x v="26"/>
    <n v="30778"/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</r>
  <r>
    <n v="30778"/>
    <x v="4"/>
    <x v="17"/>
    <n v="30778"/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</r>
  <r>
    <n v="30778"/>
    <x v="4"/>
    <x v="10"/>
    <n v="30778"/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</r>
  <r>
    <n v="30778"/>
    <x v="4"/>
    <x v="9"/>
    <n v="30778"/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</r>
  <r>
    <n v="30778"/>
    <x v="4"/>
    <x v="28"/>
    <n v="30778"/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</r>
  <r>
    <n v="30778"/>
    <x v="4"/>
    <x v="49"/>
    <n v="30778"/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</r>
  <r>
    <n v="30778"/>
    <x v="4"/>
    <x v="6"/>
    <n v="30778"/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</r>
  <r>
    <n v="30778"/>
    <x v="4"/>
    <x v="50"/>
    <n v="30778"/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</r>
  <r>
    <n v="30778"/>
    <x v="4"/>
    <x v="125"/>
    <n v="30778"/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</r>
  <r>
    <n v="30779"/>
    <x v="3"/>
    <x v="1"/>
    <n v="30779"/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</r>
  <r>
    <n v="30779"/>
    <x v="3"/>
    <x v="14"/>
    <n v="30779"/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</r>
  <r>
    <n v="30779"/>
    <x v="3"/>
    <x v="0"/>
    <n v="30779"/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</r>
  <r>
    <n v="30779"/>
    <x v="3"/>
    <x v="8"/>
    <n v="30779"/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</r>
  <r>
    <n v="30779"/>
    <x v="3"/>
    <x v="37"/>
    <n v="30779"/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</r>
  <r>
    <n v="30779"/>
    <x v="3"/>
    <x v="36"/>
    <n v="30779"/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</r>
  <r>
    <n v="30779"/>
    <x v="3"/>
    <x v="39"/>
    <n v="30779"/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</r>
  <r>
    <n v="30779"/>
    <x v="3"/>
    <x v="2"/>
    <n v="30779"/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</r>
  <r>
    <n v="30779"/>
    <x v="3"/>
    <x v="26"/>
    <n v="30779"/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</r>
  <r>
    <n v="30779"/>
    <x v="3"/>
    <x v="38"/>
    <n v="30779"/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</r>
  <r>
    <n v="30779"/>
    <x v="3"/>
    <x v="4"/>
    <n v="30779"/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</r>
  <r>
    <n v="30779"/>
    <x v="3"/>
    <x v="5"/>
    <n v="30779"/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</r>
  <r>
    <n v="30779"/>
    <x v="3"/>
    <x v="28"/>
    <n v="30779"/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</r>
  <r>
    <n v="30779"/>
    <x v="3"/>
    <x v="27"/>
    <n v="30779"/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</r>
  <r>
    <n v="30779"/>
    <x v="3"/>
    <x v="6"/>
    <n v="30779"/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</r>
  <r>
    <n v="30779"/>
    <x v="3"/>
    <x v="50"/>
    <n v="30779"/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</r>
  <r>
    <n v="30780"/>
    <x v="2"/>
    <x v="16"/>
    <n v="30780"/>
    <x v="2"/>
    <s v="Senior Machine Learning Engineer (DLP)"/>
    <s v="Santa Clara, CA"/>
    <s v="via Ai-Jobs.net"/>
    <x v="0"/>
    <x v="0"/>
    <s v="California, United States"/>
    <d v="2023-06-26T12:01:09"/>
    <x v="0"/>
    <x v="1"/>
    <s v="United States"/>
    <x v="0"/>
    <n v="157000"/>
    <m/>
    <s v="Palo Alto Networks"/>
  </r>
  <r>
    <n v="30780"/>
    <x v="2"/>
    <x v="2"/>
    <n v="30780"/>
    <x v="2"/>
    <s v="Senior Machine Learning Engineer (DLP)"/>
    <s v="Santa Clara, CA"/>
    <s v="via Ai-Jobs.net"/>
    <x v="0"/>
    <x v="0"/>
    <s v="California, United States"/>
    <d v="2023-06-26T12:01:09"/>
    <x v="0"/>
    <x v="1"/>
    <s v="United States"/>
    <x v="0"/>
    <n v="157000"/>
    <m/>
    <s v="Palo Alto Networks"/>
  </r>
  <r>
    <n v="30780"/>
    <x v="2"/>
    <x v="12"/>
    <n v="30780"/>
    <x v="2"/>
    <s v="Senior Machine Learning Engineer (DLP)"/>
    <s v="Santa Clara, CA"/>
    <s v="via Ai-Jobs.net"/>
    <x v="0"/>
    <x v="0"/>
    <s v="California, United States"/>
    <d v="2023-06-26T12:01:09"/>
    <x v="0"/>
    <x v="1"/>
    <s v="United States"/>
    <x v="0"/>
    <n v="157000"/>
    <m/>
    <s v="Palo Alto Networks"/>
  </r>
  <r>
    <n v="30780"/>
    <x v="2"/>
    <x v="13"/>
    <n v="30780"/>
    <x v="2"/>
    <s v="Senior Machine Learning Engineer (DLP)"/>
    <s v="Santa Clara, CA"/>
    <s v="via Ai-Jobs.net"/>
    <x v="0"/>
    <x v="0"/>
    <s v="California, United States"/>
    <d v="2023-06-26T12:01:09"/>
    <x v="0"/>
    <x v="1"/>
    <s v="United States"/>
    <x v="0"/>
    <n v="157000"/>
    <m/>
    <s v="Palo Alto Networks"/>
  </r>
  <r>
    <n v="30780"/>
    <x v="2"/>
    <x v="97"/>
    <n v="30780"/>
    <x v="2"/>
    <s v="Senior Machine Learning Engineer (DLP)"/>
    <s v="Santa Clara, CA"/>
    <s v="via Ai-Jobs.net"/>
    <x v="0"/>
    <x v="0"/>
    <s v="California, United States"/>
    <d v="2023-06-26T12:01:09"/>
    <x v="0"/>
    <x v="1"/>
    <s v="United States"/>
    <x v="0"/>
    <n v="157000"/>
    <m/>
    <s v="Palo Alto Networks"/>
  </r>
  <r>
    <n v="30780"/>
    <x v="2"/>
    <x v="27"/>
    <n v="30780"/>
    <x v="2"/>
    <s v="Senior Machine Learning Engineer (DLP)"/>
    <s v="Santa Clara, CA"/>
    <s v="via Ai-Jobs.net"/>
    <x v="0"/>
    <x v="0"/>
    <s v="California, United States"/>
    <d v="2023-06-26T12:01:09"/>
    <x v="0"/>
    <x v="1"/>
    <s v="United States"/>
    <x v="0"/>
    <n v="157000"/>
    <m/>
    <s v="Palo Alto Networks"/>
  </r>
  <r>
    <n v="30781"/>
    <x v="2"/>
    <x v="1"/>
    <n v="30781"/>
    <x v="2"/>
    <s v="Lead Data Scientist - Machine Learning Engineer"/>
    <s v="New York, NY"/>
    <s v="via Ladders"/>
    <x v="0"/>
    <x v="0"/>
    <s v="New York, United States"/>
    <d v="2023-04-19T13:03:25"/>
    <x v="0"/>
    <x v="0"/>
    <s v="United States"/>
    <x v="0"/>
    <n v="150000"/>
    <m/>
    <s v="CVS Health"/>
  </r>
  <r>
    <n v="30781"/>
    <x v="2"/>
    <x v="0"/>
    <n v="30781"/>
    <x v="2"/>
    <s v="Lead Data Scientist - Machine Learning Engineer"/>
    <s v="New York, NY"/>
    <s v="via Ladders"/>
    <x v="0"/>
    <x v="0"/>
    <s v="New York, United States"/>
    <d v="2023-04-19T13:03:25"/>
    <x v="0"/>
    <x v="0"/>
    <s v="United States"/>
    <x v="0"/>
    <n v="150000"/>
    <m/>
    <s v="CVS Health"/>
  </r>
  <r>
    <n v="30782"/>
    <x v="6"/>
    <x v="81"/>
    <n v="30782"/>
    <x v="6"/>
    <s v="Business Data Analyst"/>
    <s v="Los Angeles, CA"/>
    <s v="via Indeed"/>
    <x v="0"/>
    <x v="0"/>
    <s v="California, United States"/>
    <d v="2023-04-21T12:01:15"/>
    <x v="0"/>
    <x v="1"/>
    <s v="United States"/>
    <x v="0"/>
    <n v="92500"/>
    <m/>
    <s v="USC"/>
  </r>
  <r>
    <n v="30783"/>
    <x v="6"/>
    <x v="1"/>
    <n v="30783"/>
    <x v="6"/>
    <s v="Data Analyst II"/>
    <s v="San Francisco, CA"/>
    <s v="via Ladders"/>
    <x v="0"/>
    <x v="0"/>
    <s v="California, United States"/>
    <d v="2023-07-13T11:00:24"/>
    <x v="1"/>
    <x v="0"/>
    <s v="United States"/>
    <x v="0"/>
    <n v="110900"/>
    <m/>
    <s v="Collective Health"/>
  </r>
  <r>
    <n v="30783"/>
    <x v="6"/>
    <x v="0"/>
    <n v="30783"/>
    <x v="6"/>
    <s v="Data Analyst II"/>
    <s v="San Francisco, CA"/>
    <s v="via Ladders"/>
    <x v="0"/>
    <x v="0"/>
    <s v="California, United States"/>
    <d v="2023-07-13T11:00:24"/>
    <x v="1"/>
    <x v="0"/>
    <s v="United States"/>
    <x v="0"/>
    <n v="110900"/>
    <m/>
    <s v="Collective Health"/>
  </r>
  <r>
    <n v="30783"/>
    <x v="6"/>
    <x v="14"/>
    <n v="30783"/>
    <x v="6"/>
    <s v="Data Analyst II"/>
    <s v="San Francisco, CA"/>
    <s v="via Ladders"/>
    <x v="0"/>
    <x v="0"/>
    <s v="California, United States"/>
    <d v="2023-07-13T11:00:24"/>
    <x v="1"/>
    <x v="0"/>
    <s v="United States"/>
    <x v="0"/>
    <n v="110900"/>
    <m/>
    <s v="Collective Health"/>
  </r>
  <r>
    <n v="30784"/>
    <x v="8"/>
    <x v="40"/>
    <n v="30784"/>
    <x v="8"/>
    <s v="REMOTE Marketing Analyst"/>
    <s v="Anywhere"/>
    <s v="via LinkedIn"/>
    <x v="2"/>
    <x v="1"/>
    <s v="Texas, United States"/>
    <d v="2023-09-12T10:01:33"/>
    <x v="0"/>
    <x v="0"/>
    <s v="United States"/>
    <x v="1"/>
    <m/>
    <n v="40"/>
    <s v="Creative Circle"/>
  </r>
  <r>
    <n v="30784"/>
    <x v="8"/>
    <x v="4"/>
    <n v="30784"/>
    <x v="8"/>
    <s v="REMOTE Marketing Analyst"/>
    <s v="Anywhere"/>
    <s v="via LinkedIn"/>
    <x v="2"/>
    <x v="1"/>
    <s v="Texas, United States"/>
    <d v="2023-09-12T10:01:33"/>
    <x v="0"/>
    <x v="0"/>
    <s v="United States"/>
    <x v="1"/>
    <m/>
    <n v="40"/>
    <s v="Creative Circle"/>
  </r>
  <r>
    <n v="30785"/>
    <x v="7"/>
    <x v="1"/>
    <n v="30785"/>
    <x v="7"/>
    <s v="Senior Software Engineer"/>
    <s v="Anywhere"/>
    <s v="via Wellfound"/>
    <x v="0"/>
    <x v="1"/>
    <s v="Canada"/>
    <d v="2023-11-07T17:33:33"/>
    <x v="1"/>
    <x v="1"/>
    <s v="Canada"/>
    <x v="0"/>
    <n v="225000"/>
    <m/>
    <s v="Datavant"/>
  </r>
  <r>
    <n v="30785"/>
    <x v="7"/>
    <x v="47"/>
    <n v="30785"/>
    <x v="7"/>
    <s v="Senior Software Engineer"/>
    <s v="Anywhere"/>
    <s v="via Wellfound"/>
    <x v="0"/>
    <x v="1"/>
    <s v="Canada"/>
    <d v="2023-11-07T17:33:33"/>
    <x v="1"/>
    <x v="1"/>
    <s v="Canada"/>
    <x v="0"/>
    <n v="225000"/>
    <m/>
    <s v="Datavant"/>
  </r>
  <r>
    <n v="30785"/>
    <x v="7"/>
    <x v="123"/>
    <n v="30785"/>
    <x v="7"/>
    <s v="Senior Software Engineer"/>
    <s v="Anywhere"/>
    <s v="via Wellfound"/>
    <x v="0"/>
    <x v="1"/>
    <s v="Canada"/>
    <d v="2023-11-07T17:33:33"/>
    <x v="1"/>
    <x v="1"/>
    <s v="Canada"/>
    <x v="0"/>
    <n v="225000"/>
    <m/>
    <s v="Datavant"/>
  </r>
  <r>
    <n v="30785"/>
    <x v="7"/>
    <x v="24"/>
    <n v="30785"/>
    <x v="7"/>
    <s v="Senior Software Engineer"/>
    <s v="Anywhere"/>
    <s v="via Wellfound"/>
    <x v="0"/>
    <x v="1"/>
    <s v="Canada"/>
    <d v="2023-11-07T17:33:33"/>
    <x v="1"/>
    <x v="1"/>
    <s v="Canada"/>
    <x v="0"/>
    <n v="225000"/>
    <m/>
    <s v="Datavant"/>
  </r>
  <r>
    <n v="30785"/>
    <x v="7"/>
    <x v="2"/>
    <n v="30785"/>
    <x v="7"/>
    <s v="Senior Software Engineer"/>
    <s v="Anywhere"/>
    <s v="via Wellfound"/>
    <x v="0"/>
    <x v="1"/>
    <s v="Canada"/>
    <d v="2023-11-07T17:33:33"/>
    <x v="1"/>
    <x v="1"/>
    <s v="Canada"/>
    <x v="0"/>
    <n v="225000"/>
    <m/>
    <s v="Datavant"/>
  </r>
  <r>
    <n v="30785"/>
    <x v="7"/>
    <x v="26"/>
    <n v="30785"/>
    <x v="7"/>
    <s v="Senior Software Engineer"/>
    <s v="Anywhere"/>
    <s v="via Wellfound"/>
    <x v="0"/>
    <x v="1"/>
    <s v="Canada"/>
    <d v="2023-11-07T17:33:33"/>
    <x v="1"/>
    <x v="1"/>
    <s v="Canada"/>
    <x v="0"/>
    <n v="225000"/>
    <m/>
    <s v="Datavant"/>
  </r>
  <r>
    <n v="30785"/>
    <x v="7"/>
    <x v="124"/>
    <n v="30785"/>
    <x v="7"/>
    <s v="Senior Software Engineer"/>
    <s v="Anywhere"/>
    <s v="via Wellfound"/>
    <x v="0"/>
    <x v="1"/>
    <s v="Canada"/>
    <d v="2023-11-07T17:33:33"/>
    <x v="1"/>
    <x v="1"/>
    <s v="Canada"/>
    <x v="0"/>
    <n v="225000"/>
    <m/>
    <s v="Datavant"/>
  </r>
  <r>
    <n v="30785"/>
    <x v="7"/>
    <x v="10"/>
    <n v="30785"/>
    <x v="7"/>
    <s v="Senior Software Engineer"/>
    <s v="Anywhere"/>
    <s v="via Wellfound"/>
    <x v="0"/>
    <x v="1"/>
    <s v="Canada"/>
    <d v="2023-11-07T17:33:33"/>
    <x v="1"/>
    <x v="1"/>
    <s v="Canada"/>
    <x v="0"/>
    <n v="225000"/>
    <m/>
    <s v="Datavant"/>
  </r>
  <r>
    <n v="30786"/>
    <x v="3"/>
    <x v="0"/>
    <n v="30786"/>
    <x v="3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s v="Samsung Research America"/>
  </r>
  <r>
    <n v="30786"/>
    <x v="3"/>
    <x v="1"/>
    <n v="30786"/>
    <x v="3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s v="Samsung Research America"/>
  </r>
  <r>
    <n v="30786"/>
    <x v="3"/>
    <x v="128"/>
    <n v="30786"/>
    <x v="3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s v="Samsung Research America"/>
  </r>
  <r>
    <n v="30786"/>
    <x v="3"/>
    <x v="2"/>
    <n v="30786"/>
    <x v="3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s v="Samsung Research America"/>
  </r>
  <r>
    <n v="30786"/>
    <x v="3"/>
    <x v="39"/>
    <n v="30786"/>
    <x v="3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s v="Samsung Research America"/>
  </r>
  <r>
    <n v="30786"/>
    <x v="3"/>
    <x v="11"/>
    <n v="30786"/>
    <x v="3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s v="Samsung Research America"/>
  </r>
  <r>
    <n v="30786"/>
    <x v="3"/>
    <x v="10"/>
    <n v="30786"/>
    <x v="3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s v="Samsung Research America"/>
  </r>
  <r>
    <n v="30786"/>
    <x v="3"/>
    <x v="9"/>
    <n v="30786"/>
    <x v="3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s v="Samsung Research America"/>
  </r>
  <r>
    <n v="30787"/>
    <x v="5"/>
    <x v="0"/>
    <n v="30787"/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s v="Altice USA"/>
  </r>
  <r>
    <n v="30787"/>
    <x v="5"/>
    <x v="1"/>
    <n v="30787"/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s v="Altice USA"/>
  </r>
  <r>
    <n v="30787"/>
    <x v="5"/>
    <x v="14"/>
    <n v="30787"/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s v="Altice USA"/>
  </r>
  <r>
    <n v="30787"/>
    <x v="5"/>
    <x v="17"/>
    <n v="30787"/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s v="Altice USA"/>
  </r>
  <r>
    <n v="30787"/>
    <x v="5"/>
    <x v="96"/>
    <n v="30787"/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s v="Altice USA"/>
  </r>
  <r>
    <n v="30787"/>
    <x v="5"/>
    <x v="21"/>
    <n v="30787"/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s v="Altice USA"/>
  </r>
  <r>
    <n v="30787"/>
    <x v="5"/>
    <x v="22"/>
    <n v="30787"/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s v="Altice USA"/>
  </r>
  <r>
    <n v="30787"/>
    <x v="5"/>
    <x v="4"/>
    <n v="30787"/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s v="Altice USA"/>
  </r>
  <r>
    <n v="30787"/>
    <x v="5"/>
    <x v="40"/>
    <n v="30787"/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s v="Altice USA"/>
  </r>
  <r>
    <n v="30788"/>
    <x v="1"/>
    <x v="0"/>
    <n v="30788"/>
    <x v="1"/>
    <s v="Data Engineer, Global Revenue Informatics"/>
    <s v="San Mateo, CA"/>
    <s v="via Ai-Jobs.net"/>
    <x v="0"/>
    <x v="0"/>
    <s v="Texas, United States"/>
    <d v="2023-03-01T06:16:39"/>
    <x v="0"/>
    <x v="0"/>
    <s v="United States"/>
    <x v="0"/>
    <n v="147500"/>
    <m/>
    <s v="Verkada"/>
  </r>
  <r>
    <n v="30788"/>
    <x v="1"/>
    <x v="1"/>
    <n v="30788"/>
    <x v="1"/>
    <s v="Data Engineer, Global Revenue Informatics"/>
    <s v="San Mateo, CA"/>
    <s v="via Ai-Jobs.net"/>
    <x v="0"/>
    <x v="0"/>
    <s v="Texas, United States"/>
    <d v="2023-03-01T06:16:39"/>
    <x v="0"/>
    <x v="0"/>
    <s v="United States"/>
    <x v="0"/>
    <n v="147500"/>
    <m/>
    <s v="Verkada"/>
  </r>
  <r>
    <n v="30788"/>
    <x v="1"/>
    <x v="2"/>
    <n v="30788"/>
    <x v="1"/>
    <s v="Data Engineer, Global Revenue Informatics"/>
    <s v="San Mateo, CA"/>
    <s v="via Ai-Jobs.net"/>
    <x v="0"/>
    <x v="0"/>
    <s v="Texas, United States"/>
    <d v="2023-03-01T06:16:39"/>
    <x v="0"/>
    <x v="0"/>
    <s v="United States"/>
    <x v="0"/>
    <n v="147500"/>
    <m/>
    <s v="Verkada"/>
  </r>
  <r>
    <n v="30788"/>
    <x v="1"/>
    <x v="100"/>
    <n v="30788"/>
    <x v="1"/>
    <s v="Data Engineer, Global Revenue Informatics"/>
    <s v="San Mateo, CA"/>
    <s v="via Ai-Jobs.net"/>
    <x v="0"/>
    <x v="0"/>
    <s v="Texas, United States"/>
    <d v="2023-03-01T06:16:39"/>
    <x v="0"/>
    <x v="0"/>
    <s v="United States"/>
    <x v="0"/>
    <n v="147500"/>
    <m/>
    <s v="Verkada"/>
  </r>
  <r>
    <n v="30789"/>
    <x v="8"/>
    <x v="40"/>
    <n v="30789"/>
    <x v="8"/>
    <s v="Business Analyst"/>
    <s v="Atlanta, GA"/>
    <s v="via ZipRecruiter"/>
    <x v="0"/>
    <x v="0"/>
    <s v="Georgia"/>
    <d v="2023-11-28T15:41:22"/>
    <x v="0"/>
    <x v="1"/>
    <s v="United States"/>
    <x v="0"/>
    <n v="95000"/>
    <m/>
    <s v="Hueman PE Talent Solutions"/>
  </r>
  <r>
    <n v="30789"/>
    <x v="8"/>
    <x v="4"/>
    <n v="30789"/>
    <x v="8"/>
    <s v="Business Analyst"/>
    <s v="Atlanta, GA"/>
    <s v="via ZipRecruiter"/>
    <x v="0"/>
    <x v="0"/>
    <s v="Georgia"/>
    <d v="2023-11-28T15:41:22"/>
    <x v="0"/>
    <x v="1"/>
    <s v="United States"/>
    <x v="0"/>
    <n v="95000"/>
    <m/>
    <s v="Hueman PE Talent Solutions"/>
  </r>
  <r>
    <n v="30789"/>
    <x v="8"/>
    <x v="126"/>
    <n v="30789"/>
    <x v="8"/>
    <s v="Business Analyst"/>
    <s v="Atlanta, GA"/>
    <s v="via ZipRecruiter"/>
    <x v="0"/>
    <x v="0"/>
    <s v="Georgia"/>
    <d v="2023-11-28T15:41:22"/>
    <x v="0"/>
    <x v="1"/>
    <s v="United States"/>
    <x v="0"/>
    <n v="95000"/>
    <m/>
    <s v="Hueman PE Talent Solutions"/>
  </r>
  <r>
    <n v="30791"/>
    <x v="3"/>
    <x v="1"/>
    <n v="30791"/>
    <x v="3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s v="CyberCoders"/>
  </r>
  <r>
    <n v="30791"/>
    <x v="3"/>
    <x v="14"/>
    <n v="30791"/>
    <x v="3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s v="CyberCoders"/>
  </r>
  <r>
    <n v="30791"/>
    <x v="3"/>
    <x v="41"/>
    <n v="30791"/>
    <x v="3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s v="CyberCoders"/>
  </r>
  <r>
    <n v="30791"/>
    <x v="3"/>
    <x v="41"/>
    <n v="30791"/>
    <x v="3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s v="CyberCoders"/>
  </r>
  <r>
    <n v="30791"/>
    <x v="3"/>
    <x v="0"/>
    <n v="30791"/>
    <x v="3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s v="CyberCoders"/>
  </r>
  <r>
    <n v="30791"/>
    <x v="3"/>
    <x v="4"/>
    <n v="30791"/>
    <x v="3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s v="CyberCoders"/>
  </r>
  <r>
    <n v="30791"/>
    <x v="3"/>
    <x v="77"/>
    <n v="30791"/>
    <x v="3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s v="CyberCoders"/>
  </r>
  <r>
    <n v="30791"/>
    <x v="3"/>
    <x v="5"/>
    <n v="30791"/>
    <x v="3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s v="CyberCoders"/>
  </r>
  <r>
    <n v="30791"/>
    <x v="3"/>
    <x v="48"/>
    <n v="30791"/>
    <x v="3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s v="CyberCoders"/>
  </r>
  <r>
    <n v="30791"/>
    <x v="3"/>
    <x v="81"/>
    <n v="30791"/>
    <x v="3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s v="CyberCoders"/>
  </r>
  <r>
    <n v="30792"/>
    <x v="6"/>
    <x v="0"/>
    <n v="30792"/>
    <x v="6"/>
    <s v="Data Analyst Lead"/>
    <s v="Columbia, SC"/>
    <s v="via BeBee"/>
    <x v="0"/>
    <x v="0"/>
    <s v="Georgia"/>
    <d v="2023-12-27T17:39:47"/>
    <x v="0"/>
    <x v="0"/>
    <s v="United States"/>
    <x v="0"/>
    <n v="75000"/>
    <m/>
    <s v="EDWARD JONES"/>
  </r>
  <r>
    <n v="30792"/>
    <x v="6"/>
    <x v="14"/>
    <n v="30792"/>
    <x v="6"/>
    <s v="Data Analyst Lead"/>
    <s v="Columbia, SC"/>
    <s v="via BeBee"/>
    <x v="0"/>
    <x v="0"/>
    <s v="Georgia"/>
    <d v="2023-12-27T17:39:47"/>
    <x v="0"/>
    <x v="0"/>
    <s v="United States"/>
    <x v="0"/>
    <n v="75000"/>
    <m/>
    <s v="EDWARD JONES"/>
  </r>
  <r>
    <n v="30792"/>
    <x v="6"/>
    <x v="41"/>
    <n v="30792"/>
    <x v="6"/>
    <s v="Data Analyst Lead"/>
    <s v="Columbia, SC"/>
    <s v="via BeBee"/>
    <x v="0"/>
    <x v="0"/>
    <s v="Georgia"/>
    <d v="2023-12-27T17:39:47"/>
    <x v="0"/>
    <x v="0"/>
    <s v="United States"/>
    <x v="0"/>
    <n v="75000"/>
    <m/>
    <s v="EDWARD JONES"/>
  </r>
  <r>
    <n v="30792"/>
    <x v="6"/>
    <x v="41"/>
    <n v="30792"/>
    <x v="6"/>
    <s v="Data Analyst Lead"/>
    <s v="Columbia, SC"/>
    <s v="via BeBee"/>
    <x v="0"/>
    <x v="0"/>
    <s v="Georgia"/>
    <d v="2023-12-27T17:39:47"/>
    <x v="0"/>
    <x v="0"/>
    <s v="United States"/>
    <x v="0"/>
    <n v="75000"/>
    <m/>
    <s v="EDWARD JONES"/>
  </r>
  <r>
    <n v="30792"/>
    <x v="6"/>
    <x v="1"/>
    <n v="30792"/>
    <x v="6"/>
    <s v="Data Analyst Lead"/>
    <s v="Columbia, SC"/>
    <s v="via BeBee"/>
    <x v="0"/>
    <x v="0"/>
    <s v="Georgia"/>
    <d v="2023-12-27T17:39:47"/>
    <x v="0"/>
    <x v="0"/>
    <s v="United States"/>
    <x v="0"/>
    <n v="75000"/>
    <m/>
    <s v="EDWARD JONES"/>
  </r>
  <r>
    <n v="30792"/>
    <x v="6"/>
    <x v="38"/>
    <n v="30792"/>
    <x v="6"/>
    <s v="Data Analyst Lead"/>
    <s v="Columbia, SC"/>
    <s v="via BeBee"/>
    <x v="0"/>
    <x v="0"/>
    <s v="Georgia"/>
    <d v="2023-12-27T17:39:47"/>
    <x v="0"/>
    <x v="0"/>
    <s v="United States"/>
    <x v="0"/>
    <n v="75000"/>
    <m/>
    <s v="EDWARD JONES"/>
  </r>
  <r>
    <n v="30792"/>
    <x v="6"/>
    <x v="24"/>
    <n v="30792"/>
    <x v="6"/>
    <s v="Data Analyst Lead"/>
    <s v="Columbia, SC"/>
    <s v="via BeBee"/>
    <x v="0"/>
    <x v="0"/>
    <s v="Georgia"/>
    <d v="2023-12-27T17:39:47"/>
    <x v="0"/>
    <x v="0"/>
    <s v="United States"/>
    <x v="0"/>
    <n v="75000"/>
    <m/>
    <s v="EDWARD JONES"/>
  </r>
  <r>
    <n v="30792"/>
    <x v="6"/>
    <x v="4"/>
    <n v="30792"/>
    <x v="6"/>
    <s v="Data Analyst Lead"/>
    <s v="Columbia, SC"/>
    <s v="via BeBee"/>
    <x v="0"/>
    <x v="0"/>
    <s v="Georgia"/>
    <d v="2023-12-27T17:39:47"/>
    <x v="0"/>
    <x v="0"/>
    <s v="United States"/>
    <x v="0"/>
    <n v="75000"/>
    <m/>
    <s v="EDWARD JONES"/>
  </r>
  <r>
    <n v="30792"/>
    <x v="6"/>
    <x v="48"/>
    <n v="30792"/>
    <x v="6"/>
    <s v="Data Analyst Lead"/>
    <s v="Columbia, SC"/>
    <s v="via BeBee"/>
    <x v="0"/>
    <x v="0"/>
    <s v="Georgia"/>
    <d v="2023-12-27T17:39:47"/>
    <x v="0"/>
    <x v="0"/>
    <s v="United States"/>
    <x v="0"/>
    <n v="75000"/>
    <m/>
    <s v="EDWARD JONES"/>
  </r>
  <r>
    <n v="30793"/>
    <x v="6"/>
    <x v="0"/>
    <n v="30793"/>
    <x v="6"/>
    <s v="Sr. Data Analyst - Now Hiring"/>
    <s v="Chesterfield, MO"/>
    <s v="via Snagajob"/>
    <x v="1"/>
    <x v="0"/>
    <s v="Illinois, United States"/>
    <d v="2023-11-18T09:01:03"/>
    <x v="0"/>
    <x v="0"/>
    <s v="United States"/>
    <x v="1"/>
    <m/>
    <n v="25.1150016784668"/>
    <s v="Dierbergs Markets, Inc."/>
  </r>
  <r>
    <n v="30793"/>
    <x v="6"/>
    <x v="40"/>
    <n v="30793"/>
    <x v="6"/>
    <s v="Sr. Data Analyst - Now Hiring"/>
    <s v="Chesterfield, MO"/>
    <s v="via Snagajob"/>
    <x v="1"/>
    <x v="0"/>
    <s v="Illinois, United States"/>
    <d v="2023-11-18T09:01:03"/>
    <x v="0"/>
    <x v="0"/>
    <s v="United States"/>
    <x v="1"/>
    <m/>
    <n v="25.1150016784668"/>
    <s v="Dierbergs Markets, Inc."/>
  </r>
  <r>
    <n v="30793"/>
    <x v="6"/>
    <x v="4"/>
    <n v="30793"/>
    <x v="6"/>
    <s v="Sr. Data Analyst - Now Hiring"/>
    <s v="Chesterfield, MO"/>
    <s v="via Snagajob"/>
    <x v="1"/>
    <x v="0"/>
    <s v="Illinois, United States"/>
    <d v="2023-11-18T09:01:03"/>
    <x v="0"/>
    <x v="0"/>
    <s v="United States"/>
    <x v="1"/>
    <m/>
    <n v="25.1150016784668"/>
    <s v="Dierbergs Markets, Inc."/>
  </r>
  <r>
    <n v="30793"/>
    <x v="6"/>
    <x v="5"/>
    <n v="30793"/>
    <x v="6"/>
    <s v="Sr. Data Analyst - Now Hiring"/>
    <s v="Chesterfield, MO"/>
    <s v="via Snagajob"/>
    <x v="1"/>
    <x v="0"/>
    <s v="Illinois, United States"/>
    <d v="2023-11-18T09:01:03"/>
    <x v="0"/>
    <x v="0"/>
    <s v="United States"/>
    <x v="1"/>
    <m/>
    <n v="25.1150016784668"/>
    <s v="Dierbergs Markets, Inc."/>
  </r>
  <r>
    <n v="30794"/>
    <x v="6"/>
    <x v="14"/>
    <n v="30794"/>
    <x v="6"/>
    <s v="Precision Medicine Data Analyst"/>
    <s v="East Hanover, NJ"/>
    <s v="via LinkedIn"/>
    <x v="0"/>
    <x v="0"/>
    <s v="New York, United States"/>
    <d v="2023-01-31T03:00:03"/>
    <x v="0"/>
    <x v="1"/>
    <s v="United States"/>
    <x v="0"/>
    <n v="157500"/>
    <m/>
    <s v="Indegene"/>
  </r>
  <r>
    <n v="30794"/>
    <x v="6"/>
    <x v="1"/>
    <n v="30794"/>
    <x v="6"/>
    <s v="Precision Medicine Data Analyst"/>
    <s v="East Hanover, NJ"/>
    <s v="via LinkedIn"/>
    <x v="0"/>
    <x v="0"/>
    <s v="New York, United States"/>
    <d v="2023-01-31T03:00:03"/>
    <x v="0"/>
    <x v="1"/>
    <s v="United States"/>
    <x v="0"/>
    <n v="157500"/>
    <m/>
    <s v="Indegene"/>
  </r>
  <r>
    <n v="30794"/>
    <x v="6"/>
    <x v="77"/>
    <n v="30794"/>
    <x v="6"/>
    <s v="Precision Medicine Data Analyst"/>
    <s v="East Hanover, NJ"/>
    <s v="via LinkedIn"/>
    <x v="0"/>
    <x v="0"/>
    <s v="New York, United States"/>
    <d v="2023-01-31T03:00:03"/>
    <x v="0"/>
    <x v="1"/>
    <s v="United States"/>
    <x v="0"/>
    <n v="157500"/>
    <m/>
    <s v="Indegene"/>
  </r>
  <r>
    <n v="30794"/>
    <x v="6"/>
    <x v="4"/>
    <n v="30794"/>
    <x v="6"/>
    <s v="Precision Medicine Data Analyst"/>
    <s v="East Hanover, NJ"/>
    <s v="via LinkedIn"/>
    <x v="0"/>
    <x v="0"/>
    <s v="New York, United States"/>
    <d v="2023-01-31T03:00:03"/>
    <x v="0"/>
    <x v="1"/>
    <s v="United States"/>
    <x v="0"/>
    <n v="157500"/>
    <m/>
    <s v="Indegene"/>
  </r>
  <r>
    <n v="30795"/>
    <x v="6"/>
    <x v="0"/>
    <n v="30795"/>
    <x v="6"/>
    <s v="Data Analyst"/>
    <s v="Indianapolis, IN"/>
    <s v="via Indeed"/>
    <x v="0"/>
    <x v="0"/>
    <s v="Illinois, United States"/>
    <d v="2023-01-03T18:30:22"/>
    <x v="0"/>
    <x v="0"/>
    <s v="United States"/>
    <x v="0"/>
    <n v="54500"/>
    <m/>
    <s v="EHOB, Inc"/>
  </r>
  <r>
    <n v="30795"/>
    <x v="6"/>
    <x v="40"/>
    <n v="30795"/>
    <x v="6"/>
    <s v="Data Analyst"/>
    <s v="Indianapolis, IN"/>
    <s v="via Indeed"/>
    <x v="0"/>
    <x v="0"/>
    <s v="Illinois, United States"/>
    <d v="2023-01-03T18:30:22"/>
    <x v="0"/>
    <x v="0"/>
    <s v="United States"/>
    <x v="0"/>
    <n v="54500"/>
    <m/>
    <s v="EHOB, Inc"/>
  </r>
  <r>
    <n v="30795"/>
    <x v="6"/>
    <x v="4"/>
    <n v="30795"/>
    <x v="6"/>
    <s v="Data Analyst"/>
    <s v="Indianapolis, IN"/>
    <s v="via Indeed"/>
    <x v="0"/>
    <x v="0"/>
    <s v="Illinois, United States"/>
    <d v="2023-01-03T18:30:22"/>
    <x v="0"/>
    <x v="0"/>
    <s v="United States"/>
    <x v="0"/>
    <n v="54500"/>
    <m/>
    <s v="EHOB, Inc"/>
  </r>
  <r>
    <n v="30796"/>
    <x v="1"/>
    <x v="0"/>
    <n v="30796"/>
    <x v="1"/>
    <s v="AWS Data Engineer"/>
    <s v="Vicksburg, MS"/>
    <s v="via Indeed"/>
    <x v="2"/>
    <x v="0"/>
    <s v="Georgia"/>
    <d v="2023-09-05T21:02:13"/>
    <x v="0"/>
    <x v="1"/>
    <s v="United States"/>
    <x v="1"/>
    <m/>
    <n v="135"/>
    <s v="TekValue IT Solutions"/>
  </r>
  <r>
    <n v="30796"/>
    <x v="1"/>
    <x v="1"/>
    <n v="30796"/>
    <x v="1"/>
    <s v="AWS Data Engineer"/>
    <s v="Vicksburg, MS"/>
    <s v="via Indeed"/>
    <x v="2"/>
    <x v="0"/>
    <s v="Georgia"/>
    <d v="2023-09-05T21:02:13"/>
    <x v="0"/>
    <x v="1"/>
    <s v="United States"/>
    <x v="1"/>
    <m/>
    <n v="135"/>
    <s v="TekValue IT Solutions"/>
  </r>
  <r>
    <n v="30796"/>
    <x v="1"/>
    <x v="2"/>
    <n v="30796"/>
    <x v="1"/>
    <s v="AWS Data Engineer"/>
    <s v="Vicksburg, MS"/>
    <s v="via Indeed"/>
    <x v="2"/>
    <x v="0"/>
    <s v="Georgia"/>
    <d v="2023-09-05T21:02:13"/>
    <x v="0"/>
    <x v="1"/>
    <s v="United States"/>
    <x v="1"/>
    <m/>
    <n v="135"/>
    <s v="TekValue IT Solutions"/>
  </r>
  <r>
    <n v="30796"/>
    <x v="1"/>
    <x v="39"/>
    <n v="30796"/>
    <x v="1"/>
    <s v="AWS Data Engineer"/>
    <s v="Vicksburg, MS"/>
    <s v="via Indeed"/>
    <x v="2"/>
    <x v="0"/>
    <s v="Georgia"/>
    <d v="2023-09-05T21:02:13"/>
    <x v="0"/>
    <x v="1"/>
    <s v="United States"/>
    <x v="1"/>
    <m/>
    <n v="135"/>
    <s v="TekValue IT Solutions"/>
  </r>
  <r>
    <n v="30796"/>
    <x v="1"/>
    <x v="38"/>
    <n v="30796"/>
    <x v="1"/>
    <s v="AWS Data Engineer"/>
    <s v="Vicksburg, MS"/>
    <s v="via Indeed"/>
    <x v="2"/>
    <x v="0"/>
    <s v="Georgia"/>
    <d v="2023-09-05T21:02:13"/>
    <x v="0"/>
    <x v="1"/>
    <s v="United States"/>
    <x v="1"/>
    <m/>
    <n v="135"/>
    <s v="TekValue IT Solutions"/>
  </r>
  <r>
    <n v="30796"/>
    <x v="1"/>
    <x v="32"/>
    <n v="30796"/>
    <x v="1"/>
    <s v="AWS Data Engineer"/>
    <s v="Vicksburg, MS"/>
    <s v="via Indeed"/>
    <x v="2"/>
    <x v="0"/>
    <s v="Georgia"/>
    <d v="2023-09-05T21:02:13"/>
    <x v="0"/>
    <x v="1"/>
    <s v="United States"/>
    <x v="1"/>
    <m/>
    <n v="135"/>
    <s v="TekValue IT Solutions"/>
  </r>
  <r>
    <n v="30796"/>
    <x v="1"/>
    <x v="6"/>
    <n v="30796"/>
    <x v="1"/>
    <s v="AWS Data Engineer"/>
    <s v="Vicksburg, MS"/>
    <s v="via Indeed"/>
    <x v="2"/>
    <x v="0"/>
    <s v="Georgia"/>
    <d v="2023-09-05T21:02:13"/>
    <x v="0"/>
    <x v="1"/>
    <s v="United States"/>
    <x v="1"/>
    <m/>
    <n v="135"/>
    <s v="TekValue IT Solutions"/>
  </r>
  <r>
    <n v="30797"/>
    <x v="1"/>
    <x v="42"/>
    <n v="30797"/>
    <x v="1"/>
    <s v="Principal Engineer, Data Products Engineer"/>
    <s v="Englewood Cliffs, NJ"/>
    <s v="via Ai-Jobs.net"/>
    <x v="0"/>
    <x v="0"/>
    <s v="New York, United States"/>
    <d v="2023-03-02T08:08:15"/>
    <x v="0"/>
    <x v="1"/>
    <s v="United States"/>
    <x v="0"/>
    <n v="180000"/>
    <m/>
    <s v="NBCUniversal"/>
  </r>
  <r>
    <n v="30797"/>
    <x v="1"/>
    <x v="8"/>
    <n v="30797"/>
    <x v="1"/>
    <s v="Principal Engineer, Data Products Engineer"/>
    <s v="Englewood Cliffs, NJ"/>
    <s v="via Ai-Jobs.net"/>
    <x v="0"/>
    <x v="0"/>
    <s v="New York, United States"/>
    <d v="2023-03-02T08:08:15"/>
    <x v="0"/>
    <x v="1"/>
    <s v="United States"/>
    <x v="0"/>
    <n v="180000"/>
    <m/>
    <s v="NBCUniversal"/>
  </r>
  <r>
    <n v="30797"/>
    <x v="1"/>
    <x v="2"/>
    <n v="30797"/>
    <x v="1"/>
    <s v="Principal Engineer, Data Products Engineer"/>
    <s v="Englewood Cliffs, NJ"/>
    <s v="via Ai-Jobs.net"/>
    <x v="0"/>
    <x v="0"/>
    <s v="New York, United States"/>
    <d v="2023-03-02T08:08:15"/>
    <x v="0"/>
    <x v="1"/>
    <s v="United States"/>
    <x v="0"/>
    <n v="180000"/>
    <m/>
    <s v="NBCUniversal"/>
  </r>
  <r>
    <n v="30797"/>
    <x v="1"/>
    <x v="9"/>
    <n v="30797"/>
    <x v="1"/>
    <s v="Principal Engineer, Data Products Engineer"/>
    <s v="Englewood Cliffs, NJ"/>
    <s v="via Ai-Jobs.net"/>
    <x v="0"/>
    <x v="0"/>
    <s v="New York, United States"/>
    <d v="2023-03-02T08:08:15"/>
    <x v="0"/>
    <x v="1"/>
    <s v="United States"/>
    <x v="0"/>
    <n v="180000"/>
    <m/>
    <s v="NBCUniversal"/>
  </r>
  <r>
    <n v="30797"/>
    <x v="1"/>
    <x v="10"/>
    <n v="30797"/>
    <x v="1"/>
    <s v="Principal Engineer, Data Products Engineer"/>
    <s v="Englewood Cliffs, NJ"/>
    <s v="via Ai-Jobs.net"/>
    <x v="0"/>
    <x v="0"/>
    <s v="New York, United States"/>
    <d v="2023-03-02T08:08:15"/>
    <x v="0"/>
    <x v="1"/>
    <s v="United States"/>
    <x v="0"/>
    <n v="180000"/>
    <m/>
    <s v="NBCUniversal"/>
  </r>
  <r>
    <n v="30799"/>
    <x v="6"/>
    <x v="0"/>
    <n v="30799"/>
    <x v="6"/>
    <s v="Localization Data Analyst"/>
    <s v="Austin, TX"/>
    <s v="via LinkedIn"/>
    <x v="2"/>
    <x v="0"/>
    <s v="Texas, United States"/>
    <d v="2023-06-29T14:01:48"/>
    <x v="1"/>
    <x v="1"/>
    <s v="United States"/>
    <x v="1"/>
    <m/>
    <n v="39.739997863769531"/>
    <s v="Russell Tobin"/>
  </r>
  <r>
    <n v="30799"/>
    <x v="6"/>
    <x v="40"/>
    <n v="30799"/>
    <x v="6"/>
    <s v="Localization Data Analyst"/>
    <s v="Austin, TX"/>
    <s v="via LinkedIn"/>
    <x v="2"/>
    <x v="0"/>
    <s v="Texas, United States"/>
    <d v="2023-06-29T14:01:48"/>
    <x v="1"/>
    <x v="1"/>
    <s v="United States"/>
    <x v="1"/>
    <m/>
    <n v="39.739997863769531"/>
    <s v="Russell Tobin"/>
  </r>
  <r>
    <n v="30799"/>
    <x v="6"/>
    <x v="4"/>
    <n v="30799"/>
    <x v="6"/>
    <s v="Localization Data Analyst"/>
    <s v="Austin, TX"/>
    <s v="via LinkedIn"/>
    <x v="2"/>
    <x v="0"/>
    <s v="Texas, United States"/>
    <d v="2023-06-29T14:01:48"/>
    <x v="1"/>
    <x v="1"/>
    <s v="United States"/>
    <x v="1"/>
    <m/>
    <n v="39.739997863769531"/>
    <s v="Russell Tobin"/>
  </r>
  <r>
    <n v="30800"/>
    <x v="6"/>
    <x v="0"/>
    <n v="30800"/>
    <x v="6"/>
    <s v="Principal Data Analyst - Growth"/>
    <s v="Berlin, Germany"/>
    <s v="via Ai-Jobs.net"/>
    <x v="0"/>
    <x v="0"/>
    <s v="Germany"/>
    <d v="2023-04-24T15:15:52"/>
    <x v="1"/>
    <x v="1"/>
    <s v="Germany"/>
    <x v="0"/>
    <n v="111175"/>
    <m/>
    <s v="SumUp"/>
  </r>
  <r>
    <n v="30800"/>
    <x v="6"/>
    <x v="14"/>
    <n v="30800"/>
    <x v="6"/>
    <s v="Principal Data Analyst - Growth"/>
    <s v="Berlin, Germany"/>
    <s v="via Ai-Jobs.net"/>
    <x v="0"/>
    <x v="0"/>
    <s v="Germany"/>
    <d v="2023-04-24T15:15:52"/>
    <x v="1"/>
    <x v="1"/>
    <s v="Germany"/>
    <x v="0"/>
    <n v="111175"/>
    <m/>
    <s v="SumUp"/>
  </r>
  <r>
    <n v="30800"/>
    <x v="6"/>
    <x v="1"/>
    <n v="30800"/>
    <x v="6"/>
    <s v="Principal Data Analyst - Growth"/>
    <s v="Berlin, Germany"/>
    <s v="via Ai-Jobs.net"/>
    <x v="0"/>
    <x v="0"/>
    <s v="Germany"/>
    <d v="2023-04-24T15:15:52"/>
    <x v="1"/>
    <x v="1"/>
    <s v="Germany"/>
    <x v="0"/>
    <n v="111175"/>
    <m/>
    <s v="SumUp"/>
  </r>
  <r>
    <n v="30800"/>
    <x v="6"/>
    <x v="31"/>
    <n v="30800"/>
    <x v="6"/>
    <s v="Principal Data Analyst - Growth"/>
    <s v="Berlin, Germany"/>
    <s v="via Ai-Jobs.net"/>
    <x v="0"/>
    <x v="0"/>
    <s v="Germany"/>
    <d v="2023-04-24T15:15:52"/>
    <x v="1"/>
    <x v="1"/>
    <s v="Germany"/>
    <x v="0"/>
    <n v="111175"/>
    <m/>
    <s v="SumUp"/>
  </r>
  <r>
    <n v="30800"/>
    <x v="6"/>
    <x v="4"/>
    <n v="30800"/>
    <x v="6"/>
    <s v="Principal Data Analyst - Growth"/>
    <s v="Berlin, Germany"/>
    <s v="via Ai-Jobs.net"/>
    <x v="0"/>
    <x v="0"/>
    <s v="Germany"/>
    <d v="2023-04-24T15:15:52"/>
    <x v="1"/>
    <x v="1"/>
    <s v="Germany"/>
    <x v="0"/>
    <n v="111175"/>
    <m/>
    <s v="SumUp"/>
  </r>
  <r>
    <n v="30801"/>
    <x v="4"/>
    <x v="0"/>
    <n v="30801"/>
    <x v="4"/>
    <s v="Senior Data Engineer"/>
    <s v="Orlando, FL"/>
    <s v="via Indeed"/>
    <x v="2"/>
    <x v="0"/>
    <s v="Texas, United States"/>
    <d v="2023-09-05T22:07:09"/>
    <x v="0"/>
    <x v="0"/>
    <s v="United States"/>
    <x v="1"/>
    <m/>
    <n v="85.5"/>
    <s v="OrangePeople"/>
  </r>
  <r>
    <n v="30801"/>
    <x v="4"/>
    <x v="1"/>
    <n v="30801"/>
    <x v="4"/>
    <s v="Senior Data Engineer"/>
    <s v="Orlando, FL"/>
    <s v="via Indeed"/>
    <x v="2"/>
    <x v="0"/>
    <s v="Texas, United States"/>
    <d v="2023-09-05T22:07:09"/>
    <x v="0"/>
    <x v="0"/>
    <s v="United States"/>
    <x v="1"/>
    <m/>
    <n v="85.5"/>
    <s v="OrangePeople"/>
  </r>
  <r>
    <n v="30801"/>
    <x v="4"/>
    <x v="34"/>
    <n v="30801"/>
    <x v="4"/>
    <s v="Senior Data Engineer"/>
    <s v="Orlando, FL"/>
    <s v="via Indeed"/>
    <x v="2"/>
    <x v="0"/>
    <s v="Texas, United States"/>
    <d v="2023-09-05T22:07:09"/>
    <x v="0"/>
    <x v="0"/>
    <s v="United States"/>
    <x v="1"/>
    <m/>
    <n v="85.5"/>
    <s v="OrangePeople"/>
  </r>
  <r>
    <n v="30801"/>
    <x v="4"/>
    <x v="24"/>
    <n v="30801"/>
    <x v="4"/>
    <s v="Senior Data Engineer"/>
    <s v="Orlando, FL"/>
    <s v="via Indeed"/>
    <x v="2"/>
    <x v="0"/>
    <s v="Texas, United States"/>
    <d v="2023-09-05T22:07:09"/>
    <x v="0"/>
    <x v="0"/>
    <s v="United States"/>
    <x v="1"/>
    <m/>
    <n v="85.5"/>
    <s v="OrangePeople"/>
  </r>
  <r>
    <n v="30801"/>
    <x v="4"/>
    <x v="2"/>
    <n v="30801"/>
    <x v="4"/>
    <s v="Senior Data Engineer"/>
    <s v="Orlando, FL"/>
    <s v="via Indeed"/>
    <x v="2"/>
    <x v="0"/>
    <s v="Texas, United States"/>
    <d v="2023-09-05T22:07:09"/>
    <x v="0"/>
    <x v="0"/>
    <s v="United States"/>
    <x v="1"/>
    <m/>
    <n v="85.5"/>
    <s v="OrangePeople"/>
  </r>
  <r>
    <n v="30801"/>
    <x v="4"/>
    <x v="51"/>
    <n v="30801"/>
    <x v="4"/>
    <s v="Senior Data Engineer"/>
    <s v="Orlando, FL"/>
    <s v="via Indeed"/>
    <x v="2"/>
    <x v="0"/>
    <s v="Texas, United States"/>
    <d v="2023-09-05T22:07:09"/>
    <x v="0"/>
    <x v="0"/>
    <s v="United States"/>
    <x v="1"/>
    <m/>
    <n v="85.5"/>
    <s v="OrangePeople"/>
  </r>
  <r>
    <n v="30801"/>
    <x v="4"/>
    <x v="32"/>
    <n v="30801"/>
    <x v="4"/>
    <s v="Senior Data Engineer"/>
    <s v="Orlando, FL"/>
    <s v="via Indeed"/>
    <x v="2"/>
    <x v="0"/>
    <s v="Texas, United States"/>
    <d v="2023-09-05T22:07:09"/>
    <x v="0"/>
    <x v="0"/>
    <s v="United States"/>
    <x v="1"/>
    <m/>
    <n v="85.5"/>
    <s v="OrangePeople"/>
  </r>
  <r>
    <n v="30801"/>
    <x v="4"/>
    <x v="27"/>
    <n v="30801"/>
    <x v="4"/>
    <s v="Senior Data Engineer"/>
    <s v="Orlando, FL"/>
    <s v="via Indeed"/>
    <x v="2"/>
    <x v="0"/>
    <s v="Texas, United States"/>
    <d v="2023-09-05T22:07:09"/>
    <x v="0"/>
    <x v="0"/>
    <s v="United States"/>
    <x v="1"/>
    <m/>
    <n v="85.5"/>
    <s v="OrangePeople"/>
  </r>
  <r>
    <n v="30801"/>
    <x v="4"/>
    <x v="125"/>
    <n v="30801"/>
    <x v="4"/>
    <s v="Senior Data Engineer"/>
    <s v="Orlando, FL"/>
    <s v="via Indeed"/>
    <x v="2"/>
    <x v="0"/>
    <s v="Texas, United States"/>
    <d v="2023-09-05T22:07:09"/>
    <x v="0"/>
    <x v="0"/>
    <s v="United States"/>
    <x v="1"/>
    <m/>
    <n v="85.5"/>
    <s v="OrangePeople"/>
  </r>
  <r>
    <n v="30801"/>
    <x v="4"/>
    <x v="28"/>
    <n v="30801"/>
    <x v="4"/>
    <s v="Senior Data Engineer"/>
    <s v="Orlando, FL"/>
    <s v="via Indeed"/>
    <x v="2"/>
    <x v="0"/>
    <s v="Texas, United States"/>
    <d v="2023-09-05T22:07:09"/>
    <x v="0"/>
    <x v="0"/>
    <s v="United States"/>
    <x v="1"/>
    <m/>
    <n v="85.5"/>
    <s v="OrangePeople"/>
  </r>
  <r>
    <n v="30802"/>
    <x v="1"/>
    <x v="7"/>
    <n v="30802"/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s v="Yoh, A Day &amp; Zimmermann Company"/>
  </r>
  <r>
    <n v="30802"/>
    <x v="1"/>
    <x v="0"/>
    <n v="30802"/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s v="Yoh, A Day &amp; Zimmermann Company"/>
  </r>
  <r>
    <n v="30802"/>
    <x v="1"/>
    <x v="113"/>
    <n v="30802"/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s v="Yoh, A Day &amp; Zimmermann Company"/>
  </r>
  <r>
    <n v="30802"/>
    <x v="1"/>
    <x v="36"/>
    <n v="30802"/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s v="Yoh, A Day &amp; Zimmermann Company"/>
  </r>
  <r>
    <n v="30802"/>
    <x v="1"/>
    <x v="37"/>
    <n v="30802"/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s v="Yoh, A Day &amp; Zimmermann Company"/>
  </r>
  <r>
    <n v="30802"/>
    <x v="1"/>
    <x v="26"/>
    <n v="30802"/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s v="Yoh, A Day &amp; Zimmermann Company"/>
  </r>
  <r>
    <n v="30802"/>
    <x v="1"/>
    <x v="51"/>
    <n v="30802"/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s v="Yoh, A Day &amp; Zimmermann Company"/>
  </r>
  <r>
    <n v="30802"/>
    <x v="1"/>
    <x v="39"/>
    <n v="30802"/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s v="Yoh, A Day &amp; Zimmermann Company"/>
  </r>
  <r>
    <n v="30802"/>
    <x v="1"/>
    <x v="38"/>
    <n v="30802"/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s v="Yoh, A Day &amp; Zimmermann Company"/>
  </r>
  <r>
    <n v="30802"/>
    <x v="1"/>
    <x v="3"/>
    <n v="30802"/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s v="Yoh, A Day &amp; Zimmermann Company"/>
  </r>
  <r>
    <n v="30802"/>
    <x v="1"/>
    <x v="10"/>
    <n v="30802"/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s v="Yoh, A Day &amp; Zimmermann Company"/>
  </r>
  <r>
    <n v="30804"/>
    <x v="1"/>
    <x v="8"/>
    <n v="30804"/>
    <x v="1"/>
    <s v="Java Bigdata Developer"/>
    <s v="Mississauga, ON, Canada"/>
    <s v="via LinkedIn"/>
    <x v="6"/>
    <x v="0"/>
    <s v="Canada"/>
    <d v="2023-09-27T15:20:07"/>
    <x v="0"/>
    <x v="1"/>
    <s v="Canada"/>
    <x v="1"/>
    <m/>
    <n v="75"/>
    <s v="DISYS"/>
  </r>
  <r>
    <n v="30804"/>
    <x v="1"/>
    <x v="0"/>
    <n v="30804"/>
    <x v="1"/>
    <s v="Java Bigdata Developer"/>
    <s v="Mississauga, ON, Canada"/>
    <s v="via LinkedIn"/>
    <x v="6"/>
    <x v="0"/>
    <s v="Canada"/>
    <d v="2023-09-27T15:20:07"/>
    <x v="0"/>
    <x v="1"/>
    <s v="Canada"/>
    <x v="1"/>
    <m/>
    <n v="75"/>
    <s v="DISYS"/>
  </r>
  <r>
    <n v="30804"/>
    <x v="1"/>
    <x v="70"/>
    <n v="30804"/>
    <x v="1"/>
    <s v="Java Bigdata Developer"/>
    <s v="Mississauga, ON, Canada"/>
    <s v="via LinkedIn"/>
    <x v="6"/>
    <x v="0"/>
    <s v="Canada"/>
    <d v="2023-09-27T15:20:07"/>
    <x v="0"/>
    <x v="1"/>
    <s v="Canada"/>
    <x v="1"/>
    <m/>
    <n v="75"/>
    <s v="DISYS"/>
  </r>
  <r>
    <n v="30804"/>
    <x v="1"/>
    <x v="79"/>
    <n v="30804"/>
    <x v="1"/>
    <s v="Java Bigdata Developer"/>
    <s v="Mississauga, ON, Canada"/>
    <s v="via LinkedIn"/>
    <x v="6"/>
    <x v="0"/>
    <s v="Canada"/>
    <d v="2023-09-27T15:20:07"/>
    <x v="0"/>
    <x v="1"/>
    <s v="Canada"/>
    <x v="1"/>
    <m/>
    <n v="75"/>
    <s v="DISYS"/>
  </r>
  <r>
    <n v="30804"/>
    <x v="1"/>
    <x v="11"/>
    <n v="30804"/>
    <x v="1"/>
    <s v="Java Bigdata Developer"/>
    <s v="Mississauga, ON, Canada"/>
    <s v="via LinkedIn"/>
    <x v="6"/>
    <x v="0"/>
    <s v="Canada"/>
    <d v="2023-09-27T15:20:07"/>
    <x v="0"/>
    <x v="1"/>
    <s v="Canada"/>
    <x v="1"/>
    <m/>
    <n v="75"/>
    <s v="DISYS"/>
  </r>
  <r>
    <n v="30805"/>
    <x v="6"/>
    <x v="0"/>
    <n v="30805"/>
    <x v="6"/>
    <s v="Data Analyst"/>
    <s v="Stamford, CT"/>
    <s v="via LinkedIn"/>
    <x v="0"/>
    <x v="0"/>
    <s v="New York, United States"/>
    <d v="2023-01-17T14:00:18"/>
    <x v="0"/>
    <x v="1"/>
    <s v="United States"/>
    <x v="0"/>
    <n v="97500"/>
    <m/>
    <s v="Insight Global"/>
  </r>
  <r>
    <n v="30805"/>
    <x v="6"/>
    <x v="1"/>
    <n v="30805"/>
    <x v="6"/>
    <s v="Data Analyst"/>
    <s v="Stamford, CT"/>
    <s v="via LinkedIn"/>
    <x v="0"/>
    <x v="0"/>
    <s v="New York, United States"/>
    <d v="2023-01-17T14:00:18"/>
    <x v="0"/>
    <x v="1"/>
    <s v="United States"/>
    <x v="0"/>
    <n v="97500"/>
    <m/>
    <s v="Insight Global"/>
  </r>
  <r>
    <n v="30805"/>
    <x v="6"/>
    <x v="8"/>
    <n v="30805"/>
    <x v="6"/>
    <s v="Data Analyst"/>
    <s v="Stamford, CT"/>
    <s v="via LinkedIn"/>
    <x v="0"/>
    <x v="0"/>
    <s v="New York, United States"/>
    <d v="2023-01-17T14:00:18"/>
    <x v="0"/>
    <x v="1"/>
    <s v="United States"/>
    <x v="0"/>
    <n v="97500"/>
    <m/>
    <s v="Insight Global"/>
  </r>
  <r>
    <n v="30805"/>
    <x v="6"/>
    <x v="40"/>
    <n v="30805"/>
    <x v="6"/>
    <s v="Data Analyst"/>
    <s v="Stamford, CT"/>
    <s v="via LinkedIn"/>
    <x v="0"/>
    <x v="0"/>
    <s v="New York, United States"/>
    <d v="2023-01-17T14:00:18"/>
    <x v="0"/>
    <x v="1"/>
    <s v="United States"/>
    <x v="0"/>
    <n v="97500"/>
    <m/>
    <s v="Insight Global"/>
  </r>
  <r>
    <n v="30806"/>
    <x v="6"/>
    <x v="0"/>
    <n v="30806"/>
    <x v="6"/>
    <s v="IT Data Analyst III"/>
    <s v="Charlotte, NC"/>
    <s v="via Ladders"/>
    <x v="0"/>
    <x v="0"/>
    <s v="Georgia"/>
    <d v="2023-03-21T07:00:59"/>
    <x v="0"/>
    <x v="0"/>
    <s v="United States"/>
    <x v="0"/>
    <n v="90000"/>
    <m/>
    <s v="TD Bank"/>
  </r>
  <r>
    <n v="30806"/>
    <x v="6"/>
    <x v="61"/>
    <n v="30806"/>
    <x v="6"/>
    <s v="IT Data Analyst III"/>
    <s v="Charlotte, NC"/>
    <s v="via Ladders"/>
    <x v="0"/>
    <x v="0"/>
    <s v="Georgia"/>
    <d v="2023-03-21T07:00:59"/>
    <x v="0"/>
    <x v="0"/>
    <s v="United States"/>
    <x v="0"/>
    <n v="90000"/>
    <m/>
    <s v="TD Bank"/>
  </r>
  <r>
    <n v="30807"/>
    <x v="3"/>
    <x v="0"/>
    <n v="30807"/>
    <x v="3"/>
    <s v="Data Scientist - Long Term Contract - Remote - Onshore - Large Corp"/>
    <s v="Anywhere"/>
    <s v="via Indeed"/>
    <x v="2"/>
    <x v="1"/>
    <s v="California, United States"/>
    <d v="2023-10-25T23:04:13"/>
    <x v="0"/>
    <x v="1"/>
    <s v="United States"/>
    <x v="1"/>
    <m/>
    <n v="57.5"/>
    <s v="TLSAI Consulting LTD"/>
  </r>
  <r>
    <n v="30807"/>
    <x v="3"/>
    <x v="1"/>
    <n v="30807"/>
    <x v="3"/>
    <s v="Data Scientist - Long Term Contract - Remote - Onshore - Large Corp"/>
    <s v="Anywhere"/>
    <s v="via Indeed"/>
    <x v="2"/>
    <x v="1"/>
    <s v="California, United States"/>
    <d v="2023-10-25T23:04:13"/>
    <x v="0"/>
    <x v="1"/>
    <s v="United States"/>
    <x v="1"/>
    <m/>
    <n v="57.5"/>
    <s v="TLSAI Consulting LTD"/>
  </r>
  <r>
    <n v="30807"/>
    <x v="3"/>
    <x v="51"/>
    <n v="30807"/>
    <x v="3"/>
    <s v="Data Scientist - Long Term Contract - Remote - Onshore - Large Corp"/>
    <s v="Anywhere"/>
    <s v="via Indeed"/>
    <x v="2"/>
    <x v="1"/>
    <s v="California, United States"/>
    <d v="2023-10-25T23:04:13"/>
    <x v="0"/>
    <x v="1"/>
    <s v="United States"/>
    <x v="1"/>
    <m/>
    <n v="57.5"/>
    <s v="TLSAI Consulting LTD"/>
  </r>
  <r>
    <n v="30807"/>
    <x v="3"/>
    <x v="24"/>
    <n v="30807"/>
    <x v="3"/>
    <s v="Data Scientist - Long Term Contract - Remote - Onshore - Large Corp"/>
    <s v="Anywhere"/>
    <s v="via Indeed"/>
    <x v="2"/>
    <x v="1"/>
    <s v="California, United States"/>
    <d v="2023-10-25T23:04:13"/>
    <x v="0"/>
    <x v="1"/>
    <s v="United States"/>
    <x v="1"/>
    <m/>
    <n v="57.5"/>
    <s v="TLSAI Consulting LTD"/>
  </r>
  <r>
    <n v="30807"/>
    <x v="3"/>
    <x v="26"/>
    <n v="30807"/>
    <x v="3"/>
    <s v="Data Scientist - Long Term Contract - Remote - Onshore - Large Corp"/>
    <s v="Anywhere"/>
    <s v="via Indeed"/>
    <x v="2"/>
    <x v="1"/>
    <s v="California, United States"/>
    <d v="2023-10-25T23:04:13"/>
    <x v="0"/>
    <x v="1"/>
    <s v="United States"/>
    <x v="1"/>
    <m/>
    <n v="57.5"/>
    <s v="TLSAI Consulting LTD"/>
  </r>
  <r>
    <n v="30807"/>
    <x v="3"/>
    <x v="2"/>
    <n v="30807"/>
    <x v="3"/>
    <s v="Data Scientist - Long Term Contract - Remote - Onshore - Large Corp"/>
    <s v="Anywhere"/>
    <s v="via Indeed"/>
    <x v="2"/>
    <x v="1"/>
    <s v="California, United States"/>
    <d v="2023-10-25T23:04:13"/>
    <x v="0"/>
    <x v="1"/>
    <s v="United States"/>
    <x v="1"/>
    <m/>
    <n v="57.5"/>
    <s v="TLSAI Consulting LTD"/>
  </r>
  <r>
    <n v="30807"/>
    <x v="3"/>
    <x v="10"/>
    <n v="30807"/>
    <x v="3"/>
    <s v="Data Scientist - Long Term Contract - Remote - Onshore - Large Corp"/>
    <s v="Anywhere"/>
    <s v="via Indeed"/>
    <x v="2"/>
    <x v="1"/>
    <s v="California, United States"/>
    <d v="2023-10-25T23:04:13"/>
    <x v="0"/>
    <x v="1"/>
    <s v="United States"/>
    <x v="1"/>
    <m/>
    <n v="57.5"/>
    <s v="TLSAI Consulting LTD"/>
  </r>
  <r>
    <n v="30807"/>
    <x v="3"/>
    <x v="96"/>
    <n v="30807"/>
    <x v="3"/>
    <s v="Data Scientist - Long Term Contract - Remote - Onshore - Large Corp"/>
    <s v="Anywhere"/>
    <s v="via Indeed"/>
    <x v="2"/>
    <x v="1"/>
    <s v="California, United States"/>
    <d v="2023-10-25T23:04:13"/>
    <x v="0"/>
    <x v="1"/>
    <s v="United States"/>
    <x v="1"/>
    <m/>
    <n v="57.5"/>
    <s v="TLSAI Consulting LTD"/>
  </r>
  <r>
    <n v="30807"/>
    <x v="3"/>
    <x v="4"/>
    <n v="30807"/>
    <x v="3"/>
    <s v="Data Scientist - Long Term Contract - Remote - Onshore - Large Corp"/>
    <s v="Anywhere"/>
    <s v="via Indeed"/>
    <x v="2"/>
    <x v="1"/>
    <s v="California, United States"/>
    <d v="2023-10-25T23:04:13"/>
    <x v="0"/>
    <x v="1"/>
    <s v="United States"/>
    <x v="1"/>
    <m/>
    <n v="57.5"/>
    <s v="TLSAI Consulting LTD"/>
  </r>
  <r>
    <n v="30807"/>
    <x v="3"/>
    <x v="5"/>
    <n v="30807"/>
    <x v="3"/>
    <s v="Data Scientist - Long Term Contract - Remote - Onshore - Large Corp"/>
    <s v="Anywhere"/>
    <s v="via Indeed"/>
    <x v="2"/>
    <x v="1"/>
    <s v="California, United States"/>
    <d v="2023-10-25T23:04:13"/>
    <x v="0"/>
    <x v="1"/>
    <s v="United States"/>
    <x v="1"/>
    <m/>
    <n v="57.5"/>
    <s v="TLSAI Consulting LTD"/>
  </r>
  <r>
    <n v="30808"/>
    <x v="3"/>
    <x v="1"/>
    <n v="30808"/>
    <x v="3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s v="Snowflake"/>
  </r>
  <r>
    <n v="30808"/>
    <x v="3"/>
    <x v="0"/>
    <n v="30808"/>
    <x v="3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s v="Snowflake"/>
  </r>
  <r>
    <n v="30808"/>
    <x v="3"/>
    <x v="24"/>
    <n v="30808"/>
    <x v="3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s v="Snowflake"/>
  </r>
  <r>
    <n v="30808"/>
    <x v="3"/>
    <x v="18"/>
    <n v="30808"/>
    <x v="3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s v="Snowflake"/>
  </r>
  <r>
    <n v="30808"/>
    <x v="3"/>
    <x v="59"/>
    <n v="30808"/>
    <x v="3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s v="Snowflake"/>
  </r>
  <r>
    <n v="30808"/>
    <x v="3"/>
    <x v="32"/>
    <n v="30808"/>
    <x v="3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s v="Snowflake"/>
  </r>
  <r>
    <n v="30809"/>
    <x v="3"/>
    <x v="1"/>
    <n v="30809"/>
    <x v="3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s v="National Insurance Crime Bureau"/>
  </r>
  <r>
    <n v="30809"/>
    <x v="3"/>
    <x v="0"/>
    <n v="30809"/>
    <x v="3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s v="National Insurance Crime Bureau"/>
  </r>
  <r>
    <n v="30809"/>
    <x v="3"/>
    <x v="2"/>
    <n v="30809"/>
    <x v="3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s v="National Insurance Crime Bureau"/>
  </r>
  <r>
    <n v="30809"/>
    <x v="3"/>
    <x v="60"/>
    <n v="30809"/>
    <x v="3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s v="National Insurance Crime Bureau"/>
  </r>
  <r>
    <n v="30809"/>
    <x v="3"/>
    <x v="59"/>
    <n v="30809"/>
    <x v="3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s v="National Insurance Crime Bureau"/>
  </r>
  <r>
    <n v="30809"/>
    <x v="3"/>
    <x v="99"/>
    <n v="30809"/>
    <x v="3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s v="National Insurance Crime Bureau"/>
  </r>
  <r>
    <n v="30809"/>
    <x v="3"/>
    <x v="98"/>
    <n v="30809"/>
    <x v="3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s v="National Insurance Crime Bureau"/>
  </r>
  <r>
    <n v="30809"/>
    <x v="3"/>
    <x v="6"/>
    <n v="30809"/>
    <x v="3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s v="National Insurance Crime Bureau"/>
  </r>
  <r>
    <n v="30809"/>
    <x v="3"/>
    <x v="27"/>
    <n v="30809"/>
    <x v="3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s v="National Insurance Crime Bureau"/>
  </r>
  <r>
    <n v="30810"/>
    <x v="6"/>
    <x v="0"/>
    <n v="30810"/>
    <x v="6"/>
    <s v="Digital Health Data Analyst"/>
    <s v="Palo Alto, CA"/>
    <s v="via Indeed"/>
    <x v="0"/>
    <x v="0"/>
    <s v="California, United States"/>
    <d v="2023-04-11T19:00:38"/>
    <x v="0"/>
    <x v="1"/>
    <s v="United States"/>
    <x v="1"/>
    <m/>
    <n v="75.004997253417969"/>
    <s v="Stanford Health Care"/>
  </r>
  <r>
    <n v="30810"/>
    <x v="6"/>
    <x v="40"/>
    <n v="30810"/>
    <x v="6"/>
    <s v="Digital Health Data Analyst"/>
    <s v="Palo Alto, CA"/>
    <s v="via Indeed"/>
    <x v="0"/>
    <x v="0"/>
    <s v="California, United States"/>
    <d v="2023-04-11T19:00:38"/>
    <x v="0"/>
    <x v="1"/>
    <s v="United States"/>
    <x v="1"/>
    <m/>
    <n v="75.004997253417969"/>
    <s v="Stanford Health Care"/>
  </r>
  <r>
    <n v="30810"/>
    <x v="6"/>
    <x v="4"/>
    <n v="30810"/>
    <x v="6"/>
    <s v="Digital Health Data Analyst"/>
    <s v="Palo Alto, CA"/>
    <s v="via Indeed"/>
    <x v="0"/>
    <x v="0"/>
    <s v="California, United States"/>
    <d v="2023-04-11T19:00:38"/>
    <x v="0"/>
    <x v="1"/>
    <s v="United States"/>
    <x v="1"/>
    <m/>
    <n v="75.004997253417969"/>
    <s v="Stanford Health Care"/>
  </r>
  <r>
    <n v="30811"/>
    <x v="4"/>
    <x v="38"/>
    <n v="30811"/>
    <x v="4"/>
    <s v="Senior Data Engineer"/>
    <s v="North Carolina"/>
    <s v="via ZipRecruiter"/>
    <x v="0"/>
    <x v="0"/>
    <s v="Florida, United States"/>
    <d v="2023-04-28T07:11:04"/>
    <x v="1"/>
    <x v="1"/>
    <s v="United States"/>
    <x v="0"/>
    <n v="170000"/>
    <m/>
    <s v="Red Ventures"/>
  </r>
  <r>
    <n v="30811"/>
    <x v="4"/>
    <x v="10"/>
    <n v="30811"/>
    <x v="4"/>
    <s v="Senior Data Engineer"/>
    <s v="North Carolina"/>
    <s v="via ZipRecruiter"/>
    <x v="0"/>
    <x v="0"/>
    <s v="Florida, United States"/>
    <d v="2023-04-28T07:11:04"/>
    <x v="1"/>
    <x v="1"/>
    <s v="United States"/>
    <x v="0"/>
    <n v="170000"/>
    <m/>
    <s v="Red Ventures"/>
  </r>
  <r>
    <n v="30811"/>
    <x v="4"/>
    <x v="11"/>
    <n v="30811"/>
    <x v="4"/>
    <s v="Senior Data Engineer"/>
    <s v="North Carolina"/>
    <s v="via ZipRecruiter"/>
    <x v="0"/>
    <x v="0"/>
    <s v="Florida, United States"/>
    <d v="2023-04-28T07:11:04"/>
    <x v="1"/>
    <x v="1"/>
    <s v="United States"/>
    <x v="0"/>
    <n v="170000"/>
    <m/>
    <s v="Red Ventures"/>
  </r>
  <r>
    <n v="30811"/>
    <x v="4"/>
    <x v="9"/>
    <n v="30811"/>
    <x v="4"/>
    <s v="Senior Data Engineer"/>
    <s v="North Carolina"/>
    <s v="via ZipRecruiter"/>
    <x v="0"/>
    <x v="0"/>
    <s v="Florida, United States"/>
    <d v="2023-04-28T07:11:04"/>
    <x v="1"/>
    <x v="1"/>
    <s v="United States"/>
    <x v="0"/>
    <n v="170000"/>
    <m/>
    <s v="Red Ventures"/>
  </r>
  <r>
    <n v="30812"/>
    <x v="6"/>
    <x v="0"/>
    <n v="30812"/>
    <x v="6"/>
    <s v="Data Analyst"/>
    <s v="Bloomington, IN"/>
    <s v="via BeBee"/>
    <x v="0"/>
    <x v="0"/>
    <s v="Illinois, United States"/>
    <d v="2023-11-26T19:01:10"/>
    <x v="1"/>
    <x v="0"/>
    <s v="United States"/>
    <x v="0"/>
    <n v="75000"/>
    <m/>
    <s v="Ascendion"/>
  </r>
  <r>
    <n v="30812"/>
    <x v="6"/>
    <x v="26"/>
    <n v="30812"/>
    <x v="6"/>
    <s v="Data Analyst"/>
    <s v="Bloomington, IN"/>
    <s v="via BeBee"/>
    <x v="0"/>
    <x v="0"/>
    <s v="Illinois, United States"/>
    <d v="2023-11-26T19:01:10"/>
    <x v="1"/>
    <x v="0"/>
    <s v="United States"/>
    <x v="0"/>
    <n v="75000"/>
    <m/>
    <s v="Ascendion"/>
  </r>
  <r>
    <n v="30813"/>
    <x v="6"/>
    <x v="40"/>
    <n v="30813"/>
    <x v="6"/>
    <s v="Workday Reporting - Junior Data Analyst - Now Hiring"/>
    <s v="Boston, MA"/>
    <s v="via Snagajob"/>
    <x v="1"/>
    <x v="0"/>
    <s v="New York, United States"/>
    <d v="2023-11-11T07:00:03"/>
    <x v="0"/>
    <x v="0"/>
    <s v="United States"/>
    <x v="1"/>
    <m/>
    <n v="27.29000091552734"/>
    <s v="Global Partners LP"/>
  </r>
  <r>
    <n v="30813"/>
    <x v="6"/>
    <x v="119"/>
    <n v="30813"/>
    <x v="6"/>
    <s v="Workday Reporting - Junior Data Analyst - Now Hiring"/>
    <s v="Boston, MA"/>
    <s v="via Snagajob"/>
    <x v="1"/>
    <x v="0"/>
    <s v="New York, United States"/>
    <d v="2023-11-11T07:00:03"/>
    <x v="0"/>
    <x v="0"/>
    <s v="United States"/>
    <x v="1"/>
    <m/>
    <n v="27.29000091552734"/>
    <s v="Global Partners LP"/>
  </r>
  <r>
    <n v="30814"/>
    <x v="6"/>
    <x v="40"/>
    <n v="30814"/>
    <x v="6"/>
    <s v="Compensation and People Data Analyst"/>
    <s v="Chicago, IL"/>
    <s v="via Indeed"/>
    <x v="0"/>
    <x v="0"/>
    <s v="Illinois, United States"/>
    <d v="2023-01-10T20:18:29"/>
    <x v="1"/>
    <x v="0"/>
    <s v="United States"/>
    <x v="0"/>
    <n v="113000"/>
    <m/>
    <s v="SpotOn: Corporate"/>
  </r>
  <r>
    <n v="30814"/>
    <x v="6"/>
    <x v="57"/>
    <n v="30814"/>
    <x v="6"/>
    <s v="Compensation and People Data Analyst"/>
    <s v="Chicago, IL"/>
    <s v="via Indeed"/>
    <x v="0"/>
    <x v="0"/>
    <s v="Illinois, United States"/>
    <d v="2023-01-10T20:18:29"/>
    <x v="1"/>
    <x v="0"/>
    <s v="United States"/>
    <x v="0"/>
    <n v="113000"/>
    <m/>
    <s v="SpotOn: Corporate"/>
  </r>
  <r>
    <n v="30814"/>
    <x v="6"/>
    <x v="4"/>
    <n v="30814"/>
    <x v="6"/>
    <s v="Compensation and People Data Analyst"/>
    <s v="Chicago, IL"/>
    <s v="via Indeed"/>
    <x v="0"/>
    <x v="0"/>
    <s v="Illinois, United States"/>
    <d v="2023-01-10T20:18:29"/>
    <x v="1"/>
    <x v="0"/>
    <s v="United States"/>
    <x v="0"/>
    <n v="113000"/>
    <m/>
    <s v="SpotOn: Corporate"/>
  </r>
  <r>
    <n v="30815"/>
    <x v="6"/>
    <x v="40"/>
    <n v="30815"/>
    <x v="6"/>
    <s v="Business Data Analyst"/>
    <s v="Alhambra, CA"/>
    <s v="via Indeed"/>
    <x v="0"/>
    <x v="0"/>
    <s v="California, United States"/>
    <d v="2023-06-07T12:00:40"/>
    <x v="0"/>
    <x v="1"/>
    <s v="United States"/>
    <x v="0"/>
    <n v="82735"/>
    <m/>
    <s v="USC"/>
  </r>
  <r>
    <n v="30815"/>
    <x v="6"/>
    <x v="81"/>
    <n v="30815"/>
    <x v="6"/>
    <s v="Business Data Analyst"/>
    <s v="Alhambra, CA"/>
    <s v="via Indeed"/>
    <x v="0"/>
    <x v="0"/>
    <s v="California, United States"/>
    <d v="2023-06-07T12:00:40"/>
    <x v="0"/>
    <x v="1"/>
    <s v="United States"/>
    <x v="0"/>
    <n v="82735"/>
    <m/>
    <s v="USC"/>
  </r>
  <r>
    <n v="30815"/>
    <x v="6"/>
    <x v="82"/>
    <n v="30815"/>
    <x v="6"/>
    <s v="Business Data Analyst"/>
    <s v="Alhambra, CA"/>
    <s v="via Indeed"/>
    <x v="0"/>
    <x v="0"/>
    <s v="California, United States"/>
    <d v="2023-06-07T12:00:40"/>
    <x v="0"/>
    <x v="1"/>
    <s v="United States"/>
    <x v="0"/>
    <n v="82735"/>
    <m/>
    <s v="USC"/>
  </r>
  <r>
    <n v="30816"/>
    <x v="3"/>
    <x v="89"/>
    <n v="30816"/>
    <x v="3"/>
    <s v="Data Scientist"/>
    <s v="Herndon, VA"/>
    <s v="via Indeed"/>
    <x v="0"/>
    <x v="0"/>
    <s v="Georgia"/>
    <d v="2023-01-11T07:47:30"/>
    <x v="0"/>
    <x v="1"/>
    <s v="United States"/>
    <x v="0"/>
    <n v="145000"/>
    <m/>
    <s v="Peraton"/>
  </r>
  <r>
    <n v="30816"/>
    <x v="3"/>
    <x v="30"/>
    <n v="30816"/>
    <x v="3"/>
    <s v="Data Scientist"/>
    <s v="Herndon, VA"/>
    <s v="via Indeed"/>
    <x v="0"/>
    <x v="0"/>
    <s v="Georgia"/>
    <d v="2023-01-11T07:47:30"/>
    <x v="0"/>
    <x v="1"/>
    <s v="United States"/>
    <x v="0"/>
    <n v="145000"/>
    <m/>
    <s v="Peraton"/>
  </r>
  <r>
    <n v="30816"/>
    <x v="3"/>
    <x v="1"/>
    <n v="30816"/>
    <x v="3"/>
    <s v="Data Scientist"/>
    <s v="Herndon, VA"/>
    <s v="via Indeed"/>
    <x v="0"/>
    <x v="0"/>
    <s v="Georgia"/>
    <d v="2023-01-11T07:47:30"/>
    <x v="0"/>
    <x v="1"/>
    <s v="United States"/>
    <x v="0"/>
    <n v="145000"/>
    <m/>
    <s v="Peraton"/>
  </r>
  <r>
    <n v="30816"/>
    <x v="3"/>
    <x v="11"/>
    <n v="30816"/>
    <x v="3"/>
    <s v="Data Scientist"/>
    <s v="Herndon, VA"/>
    <s v="via Indeed"/>
    <x v="0"/>
    <x v="0"/>
    <s v="Georgia"/>
    <d v="2023-01-11T07:47:30"/>
    <x v="0"/>
    <x v="1"/>
    <s v="United States"/>
    <x v="0"/>
    <n v="145000"/>
    <m/>
    <s v="Peraton"/>
  </r>
  <r>
    <n v="30816"/>
    <x v="3"/>
    <x v="59"/>
    <n v="30816"/>
    <x v="3"/>
    <s v="Data Scientist"/>
    <s v="Herndon, VA"/>
    <s v="via Indeed"/>
    <x v="0"/>
    <x v="0"/>
    <s v="Georgia"/>
    <d v="2023-01-11T07:47:30"/>
    <x v="0"/>
    <x v="1"/>
    <s v="United States"/>
    <x v="0"/>
    <n v="145000"/>
    <m/>
    <s v="Peraton"/>
  </r>
  <r>
    <n v="30816"/>
    <x v="3"/>
    <x v="53"/>
    <n v="30816"/>
    <x v="3"/>
    <s v="Data Scientist"/>
    <s v="Herndon, VA"/>
    <s v="via Indeed"/>
    <x v="0"/>
    <x v="0"/>
    <s v="Georgia"/>
    <d v="2023-01-11T07:47:30"/>
    <x v="0"/>
    <x v="1"/>
    <s v="United States"/>
    <x v="0"/>
    <n v="145000"/>
    <m/>
    <s v="Peraton"/>
  </r>
  <r>
    <n v="30816"/>
    <x v="3"/>
    <x v="90"/>
    <n v="30816"/>
    <x v="3"/>
    <s v="Data Scientist"/>
    <s v="Herndon, VA"/>
    <s v="via Indeed"/>
    <x v="0"/>
    <x v="0"/>
    <s v="Georgia"/>
    <d v="2023-01-11T07:47:30"/>
    <x v="0"/>
    <x v="1"/>
    <s v="United States"/>
    <x v="0"/>
    <n v="145000"/>
    <m/>
    <s v="Peraton"/>
  </r>
  <r>
    <n v="30816"/>
    <x v="3"/>
    <x v="40"/>
    <n v="30816"/>
    <x v="3"/>
    <s v="Data Scientist"/>
    <s v="Herndon, VA"/>
    <s v="via Indeed"/>
    <x v="0"/>
    <x v="0"/>
    <s v="Georgia"/>
    <d v="2023-01-11T07:47:30"/>
    <x v="0"/>
    <x v="1"/>
    <s v="United States"/>
    <x v="0"/>
    <n v="145000"/>
    <m/>
    <s v="Peraton"/>
  </r>
  <r>
    <n v="30817"/>
    <x v="7"/>
    <x v="0"/>
    <n v="30817"/>
    <x v="7"/>
    <s v="Senior Power BI Develop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</r>
  <r>
    <n v="30817"/>
    <x v="7"/>
    <x v="1"/>
    <n v="30817"/>
    <x v="7"/>
    <s v="Senior Power BI Develop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</r>
  <r>
    <n v="30817"/>
    <x v="7"/>
    <x v="3"/>
    <n v="30817"/>
    <x v="7"/>
    <s v="Senior Power BI Develop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</r>
  <r>
    <n v="30817"/>
    <x v="7"/>
    <x v="5"/>
    <n v="30817"/>
    <x v="7"/>
    <s v="Senior Power BI Develop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</r>
  <r>
    <n v="30817"/>
    <x v="7"/>
    <x v="87"/>
    <n v="30817"/>
    <x v="7"/>
    <s v="Senior Power BI Develop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</r>
  <r>
    <n v="30818"/>
    <x v="6"/>
    <x v="40"/>
    <n v="30818"/>
    <x v="6"/>
    <s v="Medical Data Analyst (Medical Coder)"/>
    <s v="New York, NY"/>
    <s v="via MyArklaMiss Jobs"/>
    <x v="0"/>
    <x v="0"/>
    <s v="New York, United States"/>
    <d v="2023-08-30T03:00:15"/>
    <x v="0"/>
    <x v="1"/>
    <s v="United States"/>
    <x v="1"/>
    <m/>
    <n v="43.510002136230469"/>
    <s v="NewYork-Presbyterian"/>
  </r>
  <r>
    <n v="30820"/>
    <x v="6"/>
    <x v="1"/>
    <n v="30820"/>
    <x v="6"/>
    <s v="Sr Data Analyst"/>
    <s v="McLean, VA"/>
    <s v="via Indeed"/>
    <x v="5"/>
    <x v="0"/>
    <s v="New York, United States"/>
    <d v="2023-01-21T16:00:34"/>
    <x v="1"/>
    <x v="0"/>
    <s v="United States"/>
    <x v="0"/>
    <n v="118162"/>
    <m/>
    <s v="Radcube LLC"/>
  </r>
  <r>
    <n v="30820"/>
    <x v="6"/>
    <x v="0"/>
    <n v="30820"/>
    <x v="6"/>
    <s v="Sr Data Analyst"/>
    <s v="McLean, VA"/>
    <s v="via Indeed"/>
    <x v="5"/>
    <x v="0"/>
    <s v="New York, United States"/>
    <d v="2023-01-21T16:00:34"/>
    <x v="1"/>
    <x v="0"/>
    <s v="United States"/>
    <x v="0"/>
    <n v="118162"/>
    <m/>
    <s v="Radcube LLC"/>
  </r>
  <r>
    <n v="30820"/>
    <x v="6"/>
    <x v="41"/>
    <n v="30820"/>
    <x v="6"/>
    <s v="Sr Data Analyst"/>
    <s v="McLean, VA"/>
    <s v="via Indeed"/>
    <x v="5"/>
    <x v="0"/>
    <s v="New York, United States"/>
    <d v="2023-01-21T16:00:34"/>
    <x v="1"/>
    <x v="0"/>
    <s v="United States"/>
    <x v="0"/>
    <n v="118162"/>
    <m/>
    <s v="Radcube LLC"/>
  </r>
  <r>
    <n v="30820"/>
    <x v="6"/>
    <x v="41"/>
    <n v="30820"/>
    <x v="6"/>
    <s v="Sr Data Analyst"/>
    <s v="McLean, VA"/>
    <s v="via Indeed"/>
    <x v="5"/>
    <x v="0"/>
    <s v="New York, United States"/>
    <d v="2023-01-21T16:00:34"/>
    <x v="1"/>
    <x v="0"/>
    <s v="United States"/>
    <x v="0"/>
    <n v="118162"/>
    <m/>
    <s v="Radcube LLC"/>
  </r>
  <r>
    <n v="30820"/>
    <x v="6"/>
    <x v="14"/>
    <n v="30820"/>
    <x v="6"/>
    <s v="Sr Data Analyst"/>
    <s v="McLean, VA"/>
    <s v="via Indeed"/>
    <x v="5"/>
    <x v="0"/>
    <s v="New York, United States"/>
    <d v="2023-01-21T16:00:34"/>
    <x v="1"/>
    <x v="0"/>
    <s v="United States"/>
    <x v="0"/>
    <n v="118162"/>
    <m/>
    <s v="Radcube LLC"/>
  </r>
  <r>
    <n v="30820"/>
    <x v="6"/>
    <x v="59"/>
    <n v="30820"/>
    <x v="6"/>
    <s v="Sr Data Analyst"/>
    <s v="McLean, VA"/>
    <s v="via Indeed"/>
    <x v="5"/>
    <x v="0"/>
    <s v="New York, United States"/>
    <d v="2023-01-21T16:00:34"/>
    <x v="1"/>
    <x v="0"/>
    <s v="United States"/>
    <x v="0"/>
    <n v="118162"/>
    <m/>
    <s v="Radcube LLC"/>
  </r>
  <r>
    <n v="30820"/>
    <x v="6"/>
    <x v="3"/>
    <n v="30820"/>
    <x v="6"/>
    <s v="Sr Data Analyst"/>
    <s v="McLean, VA"/>
    <s v="via Indeed"/>
    <x v="5"/>
    <x v="0"/>
    <s v="New York, United States"/>
    <d v="2023-01-21T16:00:34"/>
    <x v="1"/>
    <x v="0"/>
    <s v="United States"/>
    <x v="0"/>
    <n v="118162"/>
    <m/>
    <s v="Radcube LLC"/>
  </r>
  <r>
    <n v="30820"/>
    <x v="6"/>
    <x v="94"/>
    <n v="30820"/>
    <x v="6"/>
    <s v="Sr Data Analyst"/>
    <s v="McLean, VA"/>
    <s v="via Indeed"/>
    <x v="5"/>
    <x v="0"/>
    <s v="New York, United States"/>
    <d v="2023-01-21T16:00:34"/>
    <x v="1"/>
    <x v="0"/>
    <s v="United States"/>
    <x v="0"/>
    <n v="118162"/>
    <m/>
    <s v="Radcube LLC"/>
  </r>
  <r>
    <n v="30822"/>
    <x v="6"/>
    <x v="0"/>
    <n v="30822"/>
    <x v="6"/>
    <s v="Data Analyst"/>
    <s v="Charlotte, NC"/>
    <s v="via LinkedIn"/>
    <x v="2"/>
    <x v="0"/>
    <s v="Georgia"/>
    <d v="2023-01-11T14:47:00"/>
    <x v="1"/>
    <x v="1"/>
    <s v="United States"/>
    <x v="1"/>
    <m/>
    <n v="61.845001220703118"/>
    <s v="Insight Global"/>
  </r>
  <r>
    <n v="30822"/>
    <x v="6"/>
    <x v="41"/>
    <n v="30822"/>
    <x v="6"/>
    <s v="Data Analyst"/>
    <s v="Charlotte, NC"/>
    <s v="via LinkedIn"/>
    <x v="2"/>
    <x v="0"/>
    <s v="Georgia"/>
    <d v="2023-01-11T14:47:00"/>
    <x v="1"/>
    <x v="1"/>
    <s v="United States"/>
    <x v="1"/>
    <m/>
    <n v="61.845001220703118"/>
    <s v="Insight Global"/>
  </r>
  <r>
    <n v="30822"/>
    <x v="6"/>
    <x v="41"/>
    <n v="30822"/>
    <x v="6"/>
    <s v="Data Analyst"/>
    <s v="Charlotte, NC"/>
    <s v="via LinkedIn"/>
    <x v="2"/>
    <x v="0"/>
    <s v="Georgia"/>
    <d v="2023-01-11T14:47:00"/>
    <x v="1"/>
    <x v="1"/>
    <s v="United States"/>
    <x v="1"/>
    <m/>
    <n v="61.845001220703118"/>
    <s v="Insight Global"/>
  </r>
  <r>
    <n v="30822"/>
    <x v="6"/>
    <x v="4"/>
    <n v="30822"/>
    <x v="6"/>
    <s v="Data Analyst"/>
    <s v="Charlotte, NC"/>
    <s v="via LinkedIn"/>
    <x v="2"/>
    <x v="0"/>
    <s v="Georgia"/>
    <d v="2023-01-11T14:47:00"/>
    <x v="1"/>
    <x v="1"/>
    <s v="United States"/>
    <x v="1"/>
    <m/>
    <n v="61.845001220703118"/>
    <s v="Insight Global"/>
  </r>
  <r>
    <n v="30823"/>
    <x v="3"/>
    <x v="1"/>
    <n v="30823"/>
    <x v="3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s v="Sanofi"/>
  </r>
  <r>
    <n v="30823"/>
    <x v="3"/>
    <x v="0"/>
    <n v="30823"/>
    <x v="3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s v="Sanofi"/>
  </r>
  <r>
    <n v="30823"/>
    <x v="3"/>
    <x v="7"/>
    <n v="30823"/>
    <x v="3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s v="Sanofi"/>
  </r>
  <r>
    <n v="30823"/>
    <x v="3"/>
    <x v="12"/>
    <n v="30823"/>
    <x v="3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s v="Sanofi"/>
  </r>
  <r>
    <n v="30823"/>
    <x v="3"/>
    <x v="19"/>
    <n v="30823"/>
    <x v="3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s v="Sanofi"/>
  </r>
  <r>
    <n v="30823"/>
    <x v="3"/>
    <x v="13"/>
    <n v="30823"/>
    <x v="3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s v="Sanofi"/>
  </r>
  <r>
    <n v="30823"/>
    <x v="3"/>
    <x v="81"/>
    <n v="30823"/>
    <x v="3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s v="Sanofi"/>
  </r>
  <r>
    <n v="30824"/>
    <x v="3"/>
    <x v="1"/>
    <n v="30824"/>
    <x v="3"/>
    <s v="RESEARCH MANAGER, MICROBE DATA SCIENCE - DAVIS, CALIFORNIA"/>
    <s v="Davis, CA"/>
    <s v="via Indeed"/>
    <x v="0"/>
    <x v="0"/>
    <s v="California, United States"/>
    <d v="2023-07-28T16:03:18"/>
    <x v="0"/>
    <x v="0"/>
    <s v="United States"/>
    <x v="0"/>
    <n v="142000"/>
    <m/>
    <s v="Novozymes"/>
  </r>
  <r>
    <n v="30824"/>
    <x v="3"/>
    <x v="14"/>
    <n v="30824"/>
    <x v="3"/>
    <s v="RESEARCH MANAGER, MICROBE DATA SCIENCE - DAVIS, CALIFORNIA"/>
    <s v="Davis, CA"/>
    <s v="via Indeed"/>
    <x v="0"/>
    <x v="0"/>
    <s v="California, United States"/>
    <d v="2023-07-28T16:03:18"/>
    <x v="0"/>
    <x v="0"/>
    <s v="United States"/>
    <x v="0"/>
    <n v="142000"/>
    <m/>
    <s v="Novozymes"/>
  </r>
  <r>
    <n v="30824"/>
    <x v="3"/>
    <x v="30"/>
    <n v="30824"/>
    <x v="3"/>
    <s v="RESEARCH MANAGER, MICROBE DATA SCIENCE - DAVIS, CALIFORNIA"/>
    <s v="Davis, CA"/>
    <s v="via Indeed"/>
    <x v="0"/>
    <x v="0"/>
    <s v="California, United States"/>
    <d v="2023-07-28T16:03:18"/>
    <x v="0"/>
    <x v="0"/>
    <s v="United States"/>
    <x v="0"/>
    <n v="142000"/>
    <m/>
    <s v="Novozymes"/>
  </r>
  <r>
    <n v="30824"/>
    <x v="3"/>
    <x v="0"/>
    <n v="30824"/>
    <x v="3"/>
    <s v="RESEARCH MANAGER, MICROBE DATA SCIENCE - DAVIS, CALIFORNIA"/>
    <s v="Davis, CA"/>
    <s v="via Indeed"/>
    <x v="0"/>
    <x v="0"/>
    <s v="California, United States"/>
    <d v="2023-07-28T16:03:18"/>
    <x v="0"/>
    <x v="0"/>
    <s v="United States"/>
    <x v="0"/>
    <n v="142000"/>
    <m/>
    <s v="Novozymes"/>
  </r>
  <r>
    <n v="30825"/>
    <x v="6"/>
    <x v="0"/>
    <n v="30825"/>
    <x v="6"/>
    <s v="Data Analyst - 159343"/>
    <s v="Waltham, MA"/>
    <s v="via Indeed"/>
    <x v="2"/>
    <x v="0"/>
    <s v="New York, United States"/>
    <d v="2023-08-16T17:00:20"/>
    <x v="0"/>
    <x v="0"/>
    <s v="United States"/>
    <x v="1"/>
    <m/>
    <n v="60"/>
    <s v="Raise"/>
  </r>
  <r>
    <n v="30825"/>
    <x v="6"/>
    <x v="24"/>
    <n v="30825"/>
    <x v="6"/>
    <s v="Data Analyst - 159343"/>
    <s v="Waltham, MA"/>
    <s v="via Indeed"/>
    <x v="2"/>
    <x v="0"/>
    <s v="New York, United States"/>
    <d v="2023-08-16T17:00:20"/>
    <x v="0"/>
    <x v="0"/>
    <s v="United States"/>
    <x v="1"/>
    <m/>
    <n v="60"/>
    <s v="Raise"/>
  </r>
  <r>
    <n v="30825"/>
    <x v="6"/>
    <x v="66"/>
    <n v="30825"/>
    <x v="6"/>
    <s v="Data Analyst - 159343"/>
    <s v="Waltham, MA"/>
    <s v="via Indeed"/>
    <x v="2"/>
    <x v="0"/>
    <s v="New York, United States"/>
    <d v="2023-08-16T17:00:20"/>
    <x v="0"/>
    <x v="0"/>
    <s v="United States"/>
    <x v="1"/>
    <m/>
    <n v="60"/>
    <s v="Raise"/>
  </r>
  <r>
    <n v="30825"/>
    <x v="6"/>
    <x v="93"/>
    <n v="30825"/>
    <x v="6"/>
    <s v="Data Analyst - 159343"/>
    <s v="Waltham, MA"/>
    <s v="via Indeed"/>
    <x v="2"/>
    <x v="0"/>
    <s v="New York, United States"/>
    <d v="2023-08-16T17:00:20"/>
    <x v="0"/>
    <x v="0"/>
    <s v="United States"/>
    <x v="1"/>
    <m/>
    <n v="60"/>
    <s v="Raise"/>
  </r>
  <r>
    <n v="30827"/>
    <x v="6"/>
    <x v="0"/>
    <n v="30827"/>
    <x v="6"/>
    <s v="Business Intelligence/Data Analyst. Job in Menlo Park My Valley..."/>
    <s v="Menlo Park, CA"/>
    <s v="via My Valley Jobs Today"/>
    <x v="0"/>
    <x v="0"/>
    <s v="California, United States"/>
    <d v="2023-05-16T20:00:18"/>
    <x v="1"/>
    <x v="0"/>
    <s v="United States"/>
    <x v="1"/>
    <m/>
    <n v="72.5"/>
    <s v="Kelly"/>
  </r>
  <r>
    <n v="30827"/>
    <x v="6"/>
    <x v="1"/>
    <n v="30827"/>
    <x v="6"/>
    <s v="Business Intelligence/Data Analyst. Job in Menlo Park My Valley..."/>
    <s v="Menlo Park, CA"/>
    <s v="via My Valley Jobs Today"/>
    <x v="0"/>
    <x v="0"/>
    <s v="California, United States"/>
    <d v="2023-05-16T20:00:18"/>
    <x v="1"/>
    <x v="0"/>
    <s v="United States"/>
    <x v="1"/>
    <m/>
    <n v="72.5"/>
    <s v="Kelly"/>
  </r>
  <r>
    <n v="30827"/>
    <x v="6"/>
    <x v="4"/>
    <n v="30827"/>
    <x v="6"/>
    <s v="Business Intelligence/Data Analyst. Job in Menlo Park My Valley..."/>
    <s v="Menlo Park, CA"/>
    <s v="via My Valley Jobs Today"/>
    <x v="0"/>
    <x v="0"/>
    <s v="California, United States"/>
    <d v="2023-05-16T20:00:18"/>
    <x v="1"/>
    <x v="0"/>
    <s v="United States"/>
    <x v="1"/>
    <m/>
    <n v="72.5"/>
    <s v="Kelly"/>
  </r>
  <r>
    <n v="30828"/>
    <x v="1"/>
    <x v="42"/>
    <n v="30828"/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</r>
  <r>
    <n v="30828"/>
    <x v="1"/>
    <x v="7"/>
    <n v="30828"/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</r>
  <r>
    <n v="30828"/>
    <x v="1"/>
    <x v="0"/>
    <n v="30828"/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</r>
  <r>
    <n v="30828"/>
    <x v="1"/>
    <x v="113"/>
    <n v="30828"/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</r>
  <r>
    <n v="30828"/>
    <x v="1"/>
    <x v="36"/>
    <n v="30828"/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</r>
  <r>
    <n v="30828"/>
    <x v="1"/>
    <x v="26"/>
    <n v="30828"/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</r>
  <r>
    <n v="30828"/>
    <x v="1"/>
    <x v="51"/>
    <n v="30828"/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</r>
  <r>
    <n v="30828"/>
    <x v="1"/>
    <x v="39"/>
    <n v="30828"/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</r>
  <r>
    <n v="30828"/>
    <x v="1"/>
    <x v="38"/>
    <n v="30828"/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</r>
  <r>
    <n v="30828"/>
    <x v="1"/>
    <x v="2"/>
    <n v="30828"/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</r>
  <r>
    <n v="30828"/>
    <x v="1"/>
    <x v="10"/>
    <n v="30828"/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</r>
  <r>
    <n v="30828"/>
    <x v="1"/>
    <x v="9"/>
    <n v="30828"/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</r>
  <r>
    <n v="30829"/>
    <x v="3"/>
    <x v="0"/>
    <n v="30829"/>
    <x v="3"/>
    <s v="Data Scientist II, Fraud, Waste &amp; Abuse (Remote)"/>
    <s v="Anywhere"/>
    <s v="via Built In Austin"/>
    <x v="0"/>
    <x v="1"/>
    <s v="New York, United States"/>
    <d v="2023-07-17T23:03:55"/>
    <x v="0"/>
    <x v="0"/>
    <s v="United States"/>
    <x v="0"/>
    <n v="151500"/>
    <m/>
    <s v="Oscar"/>
  </r>
  <r>
    <n v="30829"/>
    <x v="3"/>
    <x v="14"/>
    <n v="30829"/>
    <x v="3"/>
    <s v="Data Scientist II, Fraud, Waste &amp; Abuse (Remote)"/>
    <s v="Anywhere"/>
    <s v="via Built In Austin"/>
    <x v="0"/>
    <x v="1"/>
    <s v="New York, United States"/>
    <d v="2023-07-17T23:03:55"/>
    <x v="0"/>
    <x v="0"/>
    <s v="United States"/>
    <x v="0"/>
    <n v="151500"/>
    <m/>
    <s v="Oscar"/>
  </r>
  <r>
    <n v="30829"/>
    <x v="3"/>
    <x v="1"/>
    <n v="30829"/>
    <x v="3"/>
    <s v="Data Scientist II, Fraud, Waste &amp; Abuse (Remote)"/>
    <s v="Anywhere"/>
    <s v="via Built In Austin"/>
    <x v="0"/>
    <x v="1"/>
    <s v="New York, United States"/>
    <d v="2023-07-17T23:03:55"/>
    <x v="0"/>
    <x v="0"/>
    <s v="United States"/>
    <x v="0"/>
    <n v="151500"/>
    <m/>
    <s v="Oscar"/>
  </r>
  <r>
    <n v="30830"/>
    <x v="6"/>
    <x v="109"/>
    <n v="30830"/>
    <x v="6"/>
    <s v="Data Analyst"/>
    <s v="Sparks Glencoe, MD"/>
    <s v="via SonicJobs"/>
    <x v="0"/>
    <x v="0"/>
    <s v="New York, United States"/>
    <d v="2023-03-18T07:00:40"/>
    <x v="0"/>
    <x v="1"/>
    <s v="United States"/>
    <x v="1"/>
    <m/>
    <n v="70"/>
    <s v="Aston Carter"/>
  </r>
  <r>
    <n v="30831"/>
    <x v="1"/>
    <x v="1"/>
    <n v="30831"/>
    <x v="1"/>
    <s v="Data engineer"/>
    <s v="Dallas, TX"/>
    <s v="via Talent.com"/>
    <x v="8"/>
    <x v="0"/>
    <s v="Sudan"/>
    <d v="2023-12-28T23:48:45"/>
    <x v="0"/>
    <x v="1"/>
    <s v="Sudan"/>
    <x v="1"/>
    <m/>
    <n v="67"/>
    <s v="Skiltrek"/>
  </r>
  <r>
    <n v="30831"/>
    <x v="1"/>
    <x v="44"/>
    <n v="30831"/>
    <x v="1"/>
    <s v="Data engineer"/>
    <s v="Dallas, TX"/>
    <s v="via Talent.com"/>
    <x v="8"/>
    <x v="0"/>
    <s v="Sudan"/>
    <d v="2023-12-28T23:48:45"/>
    <x v="0"/>
    <x v="1"/>
    <s v="Sudan"/>
    <x v="1"/>
    <m/>
    <n v="67"/>
    <s v="Skiltrek"/>
  </r>
  <r>
    <n v="30831"/>
    <x v="1"/>
    <x v="10"/>
    <n v="30831"/>
    <x v="1"/>
    <s v="Data engineer"/>
    <s v="Dallas, TX"/>
    <s v="via Talent.com"/>
    <x v="8"/>
    <x v="0"/>
    <s v="Sudan"/>
    <d v="2023-12-28T23:48:45"/>
    <x v="0"/>
    <x v="1"/>
    <s v="Sudan"/>
    <x v="1"/>
    <m/>
    <n v="67"/>
    <s v="Skiltrek"/>
  </r>
  <r>
    <n v="30831"/>
    <x v="1"/>
    <x v="11"/>
    <n v="30831"/>
    <x v="1"/>
    <s v="Data engineer"/>
    <s v="Dallas, TX"/>
    <s v="via Talent.com"/>
    <x v="8"/>
    <x v="0"/>
    <s v="Sudan"/>
    <d v="2023-12-28T23:48:45"/>
    <x v="0"/>
    <x v="1"/>
    <s v="Sudan"/>
    <x v="1"/>
    <m/>
    <n v="67"/>
    <s v="Skiltrek"/>
  </r>
  <r>
    <n v="30831"/>
    <x v="1"/>
    <x v="54"/>
    <n v="30831"/>
    <x v="1"/>
    <s v="Data engineer"/>
    <s v="Dallas, TX"/>
    <s v="via Talent.com"/>
    <x v="8"/>
    <x v="0"/>
    <s v="Sudan"/>
    <d v="2023-12-28T23:48:45"/>
    <x v="0"/>
    <x v="1"/>
    <s v="Sudan"/>
    <x v="1"/>
    <m/>
    <n v="67"/>
    <s v="Skiltrek"/>
  </r>
  <r>
    <n v="30831"/>
    <x v="1"/>
    <x v="4"/>
    <n v="30831"/>
    <x v="1"/>
    <s v="Data engineer"/>
    <s v="Dallas, TX"/>
    <s v="via Talent.com"/>
    <x v="8"/>
    <x v="0"/>
    <s v="Sudan"/>
    <d v="2023-12-28T23:48:45"/>
    <x v="0"/>
    <x v="1"/>
    <s v="Sudan"/>
    <x v="1"/>
    <m/>
    <n v="67"/>
    <s v="Skiltrek"/>
  </r>
  <r>
    <n v="30831"/>
    <x v="1"/>
    <x v="100"/>
    <n v="30831"/>
    <x v="1"/>
    <s v="Data engineer"/>
    <s v="Dallas, TX"/>
    <s v="via Talent.com"/>
    <x v="8"/>
    <x v="0"/>
    <s v="Sudan"/>
    <d v="2023-12-28T23:48:45"/>
    <x v="0"/>
    <x v="1"/>
    <s v="Sudan"/>
    <x v="1"/>
    <m/>
    <n v="67"/>
    <s v="Skiltrek"/>
  </r>
  <r>
    <n v="30832"/>
    <x v="6"/>
    <x v="160"/>
    <n v="30832"/>
    <x v="6"/>
    <s v="Data Analyst"/>
    <s v="Rosemead, CA"/>
    <s v="via Indeed"/>
    <x v="0"/>
    <x v="0"/>
    <s v="California, United States"/>
    <d v="2023-02-01T17:01:02"/>
    <x v="0"/>
    <x v="0"/>
    <s v="United States"/>
    <x v="1"/>
    <m/>
    <n v="45"/>
    <s v="Siranna/Southern California Edison"/>
  </r>
  <r>
    <n v="30833"/>
    <x v="3"/>
    <x v="0"/>
    <n v="30833"/>
    <x v="3"/>
    <s v="Data Analyst/ Scientist"/>
    <s v="Anywhere"/>
    <s v="via ZipRecruiter"/>
    <x v="0"/>
    <x v="1"/>
    <s v="Illinois, United States"/>
    <d v="2023-03-23T16:03:28"/>
    <x v="0"/>
    <x v="1"/>
    <s v="United States"/>
    <x v="1"/>
    <m/>
    <n v="62.5"/>
    <s v="Match Point Solutions"/>
  </r>
  <r>
    <n v="30833"/>
    <x v="3"/>
    <x v="36"/>
    <n v="30833"/>
    <x v="3"/>
    <s v="Data Analyst/ Scientist"/>
    <s v="Anywhere"/>
    <s v="via ZipRecruiter"/>
    <x v="0"/>
    <x v="1"/>
    <s v="Illinois, United States"/>
    <d v="2023-03-23T16:03:28"/>
    <x v="0"/>
    <x v="1"/>
    <s v="United States"/>
    <x v="1"/>
    <m/>
    <n v="62.5"/>
    <s v="Match Point Solutions"/>
  </r>
  <r>
    <n v="30833"/>
    <x v="3"/>
    <x v="38"/>
    <n v="30833"/>
    <x v="3"/>
    <s v="Data Analyst/ Scientist"/>
    <s v="Anywhere"/>
    <s v="via ZipRecruiter"/>
    <x v="0"/>
    <x v="1"/>
    <s v="Illinois, United States"/>
    <d v="2023-03-23T16:03:28"/>
    <x v="0"/>
    <x v="1"/>
    <s v="United States"/>
    <x v="1"/>
    <m/>
    <n v="62.5"/>
    <s v="Match Point Solutions"/>
  </r>
  <r>
    <n v="30833"/>
    <x v="3"/>
    <x v="62"/>
    <n v="30833"/>
    <x v="3"/>
    <s v="Data Analyst/ Scientist"/>
    <s v="Anywhere"/>
    <s v="via ZipRecruiter"/>
    <x v="0"/>
    <x v="1"/>
    <s v="Illinois, United States"/>
    <d v="2023-03-23T16:03:28"/>
    <x v="0"/>
    <x v="1"/>
    <s v="United States"/>
    <x v="1"/>
    <m/>
    <n v="62.5"/>
    <s v="Match Point Solutions"/>
  </r>
  <r>
    <n v="30834"/>
    <x v="6"/>
    <x v="14"/>
    <n v="30834"/>
    <x v="6"/>
    <s v="Data Management Analyst I"/>
    <s v="Gainesville, FL"/>
    <s v="via University Of Florida - Talentify"/>
    <x v="0"/>
    <x v="0"/>
    <s v="Florida, United States"/>
    <d v="2023-08-16T14:02:32"/>
    <x v="0"/>
    <x v="1"/>
    <s v="United States"/>
    <x v="0"/>
    <n v="50000"/>
    <m/>
    <s v="University of Florida"/>
  </r>
  <r>
    <n v="30834"/>
    <x v="6"/>
    <x v="1"/>
    <n v="30834"/>
    <x v="6"/>
    <s v="Data Management Analyst I"/>
    <s v="Gainesville, FL"/>
    <s v="via University Of Florida - Talentify"/>
    <x v="0"/>
    <x v="0"/>
    <s v="Florida, United States"/>
    <d v="2023-08-16T14:02:32"/>
    <x v="0"/>
    <x v="1"/>
    <s v="United States"/>
    <x v="0"/>
    <n v="50000"/>
    <m/>
    <s v="University of Florida"/>
  </r>
  <r>
    <n v="30834"/>
    <x v="6"/>
    <x v="8"/>
    <n v="30834"/>
    <x v="6"/>
    <s v="Data Management Analyst I"/>
    <s v="Gainesville, FL"/>
    <s v="via University Of Florida - Talentify"/>
    <x v="0"/>
    <x v="0"/>
    <s v="Florida, United States"/>
    <d v="2023-08-16T14:02:32"/>
    <x v="0"/>
    <x v="1"/>
    <s v="United States"/>
    <x v="0"/>
    <n v="50000"/>
    <m/>
    <s v="University of Florida"/>
  </r>
  <r>
    <n v="30834"/>
    <x v="6"/>
    <x v="55"/>
    <n v="30834"/>
    <x v="6"/>
    <s v="Data Management Analyst I"/>
    <s v="Gainesville, FL"/>
    <s v="via University Of Florida - Talentify"/>
    <x v="0"/>
    <x v="0"/>
    <s v="Florida, United States"/>
    <d v="2023-08-16T14:02:32"/>
    <x v="0"/>
    <x v="1"/>
    <s v="United States"/>
    <x v="0"/>
    <n v="50000"/>
    <m/>
    <s v="University of Florida"/>
  </r>
  <r>
    <n v="30834"/>
    <x v="6"/>
    <x v="65"/>
    <n v="30834"/>
    <x v="6"/>
    <s v="Data Management Analyst I"/>
    <s v="Gainesville, FL"/>
    <s v="via University Of Florida - Talentify"/>
    <x v="0"/>
    <x v="0"/>
    <s v="Florida, United States"/>
    <d v="2023-08-16T14:02:32"/>
    <x v="0"/>
    <x v="1"/>
    <s v="United States"/>
    <x v="0"/>
    <n v="50000"/>
    <m/>
    <s v="University of Florida"/>
  </r>
  <r>
    <n v="30835"/>
    <x v="6"/>
    <x v="0"/>
    <n v="30835"/>
    <x v="6"/>
    <s v="Data Analyst (Entry Level)"/>
    <s v="Anywhere"/>
    <s v="via ZipRecruiter"/>
    <x v="0"/>
    <x v="1"/>
    <s v="New York, United States"/>
    <d v="2023-07-23T06:59:52"/>
    <x v="0"/>
    <x v="0"/>
    <s v="United States"/>
    <x v="0"/>
    <n v="65000"/>
    <m/>
    <s v="Patterned Learning AI"/>
  </r>
  <r>
    <n v="30835"/>
    <x v="6"/>
    <x v="40"/>
    <n v="30835"/>
    <x v="6"/>
    <s v="Data Analyst (Entry Level)"/>
    <s v="Anywhere"/>
    <s v="via ZipRecruiter"/>
    <x v="0"/>
    <x v="1"/>
    <s v="New York, United States"/>
    <d v="2023-07-23T06:59:52"/>
    <x v="0"/>
    <x v="0"/>
    <s v="United States"/>
    <x v="0"/>
    <n v="65000"/>
    <m/>
    <s v="Patterned Learning AI"/>
  </r>
  <r>
    <n v="30835"/>
    <x v="6"/>
    <x v="57"/>
    <n v="30835"/>
    <x v="6"/>
    <s v="Data Analyst (Entry Level)"/>
    <s v="Anywhere"/>
    <s v="via ZipRecruiter"/>
    <x v="0"/>
    <x v="1"/>
    <s v="New York, United States"/>
    <d v="2023-07-23T06:59:52"/>
    <x v="0"/>
    <x v="0"/>
    <s v="United States"/>
    <x v="0"/>
    <n v="65000"/>
    <m/>
    <s v="Patterned Learning AI"/>
  </r>
  <r>
    <n v="30836"/>
    <x v="3"/>
    <x v="1"/>
    <n v="30836"/>
    <x v="3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s v="Goodwin Transportation Group"/>
  </r>
  <r>
    <n v="30836"/>
    <x v="3"/>
    <x v="0"/>
    <n v="30836"/>
    <x v="3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s v="Goodwin Transportation Group"/>
  </r>
  <r>
    <n v="30836"/>
    <x v="3"/>
    <x v="97"/>
    <n v="30836"/>
    <x v="3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s v="Goodwin Transportation Group"/>
  </r>
  <r>
    <n v="30836"/>
    <x v="3"/>
    <x v="13"/>
    <n v="30836"/>
    <x v="3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s v="Goodwin Transportation Group"/>
  </r>
  <r>
    <n v="30836"/>
    <x v="3"/>
    <x v="12"/>
    <n v="30836"/>
    <x v="3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s v="Goodwin Transportation Group"/>
  </r>
  <r>
    <n v="30836"/>
    <x v="3"/>
    <x v="81"/>
    <n v="30836"/>
    <x v="3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s v="Goodwin Transportation Group"/>
  </r>
  <r>
    <n v="30837"/>
    <x v="0"/>
    <x v="1"/>
    <n v="30837"/>
    <x v="0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s v="Splunk"/>
  </r>
  <r>
    <n v="30837"/>
    <x v="0"/>
    <x v="0"/>
    <n v="30837"/>
    <x v="0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s v="Splunk"/>
  </r>
  <r>
    <n v="30837"/>
    <x v="0"/>
    <x v="24"/>
    <n v="30837"/>
    <x v="0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s v="Splunk"/>
  </r>
  <r>
    <n v="30837"/>
    <x v="0"/>
    <x v="21"/>
    <n v="30837"/>
    <x v="0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s v="Splunk"/>
  </r>
  <r>
    <n v="30837"/>
    <x v="0"/>
    <x v="22"/>
    <n v="30837"/>
    <x v="0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s v="Splunk"/>
  </r>
  <r>
    <n v="30837"/>
    <x v="0"/>
    <x v="104"/>
    <n v="30837"/>
    <x v="0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s v="Splunk"/>
  </r>
  <r>
    <n v="30837"/>
    <x v="0"/>
    <x v="4"/>
    <n v="30837"/>
    <x v="0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s v="Splunk"/>
  </r>
  <r>
    <n v="30838"/>
    <x v="3"/>
    <x v="0"/>
    <n v="30838"/>
    <x v="3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4998168945313"/>
    <s v="Adobe"/>
  </r>
  <r>
    <n v="30838"/>
    <x v="3"/>
    <x v="1"/>
    <n v="30838"/>
    <x v="3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4998168945313"/>
    <s v="Adobe"/>
  </r>
  <r>
    <n v="30838"/>
    <x v="3"/>
    <x v="14"/>
    <n v="30838"/>
    <x v="3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4998168945313"/>
    <s v="Adobe"/>
  </r>
  <r>
    <n v="30838"/>
    <x v="3"/>
    <x v="51"/>
    <n v="30838"/>
    <x v="3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4998168945313"/>
    <s v="Adobe"/>
  </r>
  <r>
    <n v="30838"/>
    <x v="3"/>
    <x v="11"/>
    <n v="30838"/>
    <x v="3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4998168945313"/>
    <s v="Adobe"/>
  </r>
  <r>
    <n v="30838"/>
    <x v="3"/>
    <x v="5"/>
    <n v="30838"/>
    <x v="3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4998168945313"/>
    <s v="Adobe"/>
  </r>
  <r>
    <n v="30838"/>
    <x v="3"/>
    <x v="4"/>
    <n v="30838"/>
    <x v="3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4998168945313"/>
    <s v="Adobe"/>
  </r>
  <r>
    <n v="30838"/>
    <x v="3"/>
    <x v="100"/>
    <n v="30838"/>
    <x v="3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4998168945313"/>
    <s v="Adobe"/>
  </r>
  <r>
    <n v="30839"/>
    <x v="4"/>
    <x v="1"/>
    <n v="30839"/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</r>
  <r>
    <n v="30839"/>
    <x v="4"/>
    <x v="8"/>
    <n v="30839"/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</r>
  <r>
    <n v="30839"/>
    <x v="4"/>
    <x v="42"/>
    <n v="30839"/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</r>
  <r>
    <n v="30839"/>
    <x v="4"/>
    <x v="7"/>
    <n v="30839"/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</r>
  <r>
    <n v="30839"/>
    <x v="4"/>
    <x v="0"/>
    <n v="30839"/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</r>
  <r>
    <n v="30839"/>
    <x v="4"/>
    <x v="43"/>
    <n v="30839"/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</r>
  <r>
    <n v="30839"/>
    <x v="4"/>
    <x v="44"/>
    <n v="30839"/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</r>
  <r>
    <n v="30839"/>
    <x v="4"/>
    <x v="37"/>
    <n v="30839"/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</r>
  <r>
    <n v="30839"/>
    <x v="4"/>
    <x v="45"/>
    <n v="30839"/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</r>
  <r>
    <n v="30839"/>
    <x v="4"/>
    <x v="2"/>
    <n v="30839"/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</r>
  <r>
    <n v="30839"/>
    <x v="4"/>
    <x v="24"/>
    <n v="30839"/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</r>
  <r>
    <n v="30839"/>
    <x v="4"/>
    <x v="39"/>
    <n v="30839"/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</r>
  <r>
    <n v="30839"/>
    <x v="4"/>
    <x v="26"/>
    <n v="30839"/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</r>
  <r>
    <n v="30839"/>
    <x v="4"/>
    <x v="32"/>
    <n v="30839"/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</r>
  <r>
    <n v="30839"/>
    <x v="4"/>
    <x v="11"/>
    <n v="30839"/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</r>
  <r>
    <n v="30839"/>
    <x v="4"/>
    <x v="9"/>
    <n v="30839"/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</r>
  <r>
    <n v="30839"/>
    <x v="4"/>
    <x v="10"/>
    <n v="30839"/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</r>
  <r>
    <n v="30840"/>
    <x v="1"/>
    <x v="8"/>
    <n v="30840"/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</r>
  <r>
    <n v="30840"/>
    <x v="1"/>
    <x v="42"/>
    <n v="30840"/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</r>
  <r>
    <n v="30840"/>
    <x v="1"/>
    <x v="1"/>
    <n v="30840"/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</r>
  <r>
    <n v="30840"/>
    <x v="1"/>
    <x v="7"/>
    <n v="30840"/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</r>
  <r>
    <n v="30840"/>
    <x v="1"/>
    <x v="0"/>
    <n v="30840"/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</r>
  <r>
    <n v="30840"/>
    <x v="1"/>
    <x v="43"/>
    <n v="30840"/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</r>
  <r>
    <n v="30840"/>
    <x v="1"/>
    <x v="44"/>
    <n v="30840"/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</r>
  <r>
    <n v="30840"/>
    <x v="1"/>
    <x v="37"/>
    <n v="30840"/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</r>
  <r>
    <n v="30840"/>
    <x v="1"/>
    <x v="45"/>
    <n v="30840"/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</r>
  <r>
    <n v="30840"/>
    <x v="1"/>
    <x v="39"/>
    <n v="30840"/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</r>
  <r>
    <n v="30840"/>
    <x v="1"/>
    <x v="24"/>
    <n v="30840"/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</r>
  <r>
    <n v="30840"/>
    <x v="1"/>
    <x v="2"/>
    <n v="30840"/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</r>
  <r>
    <n v="30840"/>
    <x v="1"/>
    <x v="26"/>
    <n v="30840"/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</r>
  <r>
    <n v="30840"/>
    <x v="1"/>
    <x v="11"/>
    <n v="30840"/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</r>
  <r>
    <n v="30840"/>
    <x v="1"/>
    <x v="9"/>
    <n v="30840"/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</r>
  <r>
    <n v="30840"/>
    <x v="1"/>
    <x v="10"/>
    <n v="30840"/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</r>
  <r>
    <n v="30841"/>
    <x v="1"/>
    <x v="1"/>
    <n v="30841"/>
    <x v="1"/>
    <s v="Data Engineer | 4 to 9 Years | Bangalore &amp; Pune"/>
    <s v="India"/>
    <s v="via Ai-Jobs.net"/>
    <x v="0"/>
    <x v="0"/>
    <s v="India"/>
    <d v="2023-12-20T23:09:28"/>
    <x v="1"/>
    <x v="1"/>
    <s v="India"/>
    <x v="0"/>
    <n v="120000"/>
    <m/>
    <s v="Capgemini"/>
  </r>
  <r>
    <n v="30842"/>
    <x v="6"/>
    <x v="16"/>
    <n v="30842"/>
    <x v="6"/>
    <s v="Data Protection &amp; Privacy Analyst (REMOTE - DC Metro or Arlington..."/>
    <s v="Arlington, VA"/>
    <s v="via Snagajob"/>
    <x v="1"/>
    <x v="0"/>
    <s v="New York, United States"/>
    <d v="2023-11-12T07:00:18"/>
    <x v="0"/>
    <x v="1"/>
    <s v="United States"/>
    <x v="1"/>
    <m/>
    <n v="16.854999542236332"/>
    <s v="AES Corporation"/>
  </r>
  <r>
    <n v="30842"/>
    <x v="6"/>
    <x v="64"/>
    <n v="30842"/>
    <x v="6"/>
    <s v="Data Protection &amp; Privacy Analyst (REMOTE - DC Metro or Arlington..."/>
    <s v="Arlington, VA"/>
    <s v="via Snagajob"/>
    <x v="1"/>
    <x v="0"/>
    <s v="New York, United States"/>
    <d v="2023-11-12T07:00:18"/>
    <x v="0"/>
    <x v="1"/>
    <s v="United States"/>
    <x v="1"/>
    <m/>
    <n v="16.854999542236332"/>
    <s v="AES Corporation"/>
  </r>
  <r>
    <n v="30843"/>
    <x v="6"/>
    <x v="0"/>
    <n v="30843"/>
    <x v="6"/>
    <s v="Real World Evidence Data Analyst (Greater NYC Area, NY)"/>
    <s v="New York, NY"/>
    <s v="via Built In NYC"/>
    <x v="0"/>
    <x v="0"/>
    <s v="New York, United States"/>
    <d v="2023-08-31T23:00:01"/>
    <x v="0"/>
    <x v="0"/>
    <s v="United States"/>
    <x v="0"/>
    <n v="110150"/>
    <m/>
    <s v="Flatiron Health"/>
  </r>
  <r>
    <n v="30843"/>
    <x v="6"/>
    <x v="14"/>
    <n v="30843"/>
    <x v="6"/>
    <s v="Real World Evidence Data Analyst (Greater NYC Area, NY)"/>
    <s v="New York, NY"/>
    <s v="via Built In NYC"/>
    <x v="0"/>
    <x v="0"/>
    <s v="New York, United States"/>
    <d v="2023-08-31T23:00:01"/>
    <x v="0"/>
    <x v="0"/>
    <s v="United States"/>
    <x v="0"/>
    <n v="110150"/>
    <m/>
    <s v="Flatiron Health"/>
  </r>
  <r>
    <n v="30843"/>
    <x v="6"/>
    <x v="1"/>
    <n v="30843"/>
    <x v="6"/>
    <s v="Real World Evidence Data Analyst (Greater NYC Area, NY)"/>
    <s v="New York, NY"/>
    <s v="via Built In NYC"/>
    <x v="0"/>
    <x v="0"/>
    <s v="New York, United States"/>
    <d v="2023-08-31T23:00:01"/>
    <x v="0"/>
    <x v="0"/>
    <s v="United States"/>
    <x v="0"/>
    <n v="110150"/>
    <m/>
    <s v="Flatiron Health"/>
  </r>
  <r>
    <n v="30844"/>
    <x v="3"/>
    <x v="1"/>
    <n v="30844"/>
    <x v="3"/>
    <s v="Data Scientist"/>
    <s v="Torrance, CA"/>
    <s v="via LinkedIn"/>
    <x v="2"/>
    <x v="0"/>
    <s v="California, United States"/>
    <d v="2023-04-10T19:02:14"/>
    <x v="0"/>
    <x v="1"/>
    <s v="United States"/>
    <x v="1"/>
    <m/>
    <n v="56"/>
    <s v="Robert Half"/>
  </r>
  <r>
    <n v="30844"/>
    <x v="3"/>
    <x v="0"/>
    <n v="30844"/>
    <x v="3"/>
    <s v="Data Scientist"/>
    <s v="Torrance, CA"/>
    <s v="via LinkedIn"/>
    <x v="2"/>
    <x v="0"/>
    <s v="California, United States"/>
    <d v="2023-04-10T19:02:14"/>
    <x v="0"/>
    <x v="1"/>
    <s v="United States"/>
    <x v="1"/>
    <m/>
    <n v="56"/>
    <s v="Robert Half"/>
  </r>
  <r>
    <n v="30844"/>
    <x v="3"/>
    <x v="33"/>
    <n v="30844"/>
    <x v="3"/>
    <s v="Data Scientist"/>
    <s v="Torrance, CA"/>
    <s v="via LinkedIn"/>
    <x v="2"/>
    <x v="0"/>
    <s v="California, United States"/>
    <d v="2023-04-10T19:02:14"/>
    <x v="0"/>
    <x v="1"/>
    <s v="United States"/>
    <x v="1"/>
    <m/>
    <n v="56"/>
    <s v="Robert Half"/>
  </r>
  <r>
    <n v="30844"/>
    <x v="3"/>
    <x v="2"/>
    <n v="30844"/>
    <x v="3"/>
    <s v="Data Scientist"/>
    <s v="Torrance, CA"/>
    <s v="via LinkedIn"/>
    <x v="2"/>
    <x v="0"/>
    <s v="California, United States"/>
    <d v="2023-04-10T19:02:14"/>
    <x v="0"/>
    <x v="1"/>
    <s v="United States"/>
    <x v="1"/>
    <m/>
    <n v="56"/>
    <s v="Robert Half"/>
  </r>
  <r>
    <n v="30845"/>
    <x v="6"/>
    <x v="0"/>
    <n v="30845"/>
    <x v="6"/>
    <s v="Lead-Data Analyst"/>
    <s v="San Francisco, CA"/>
    <s v="via JobServe"/>
    <x v="0"/>
    <x v="0"/>
    <s v="California, United States"/>
    <d v="2023-08-29T12:01:11"/>
    <x v="1"/>
    <x v="0"/>
    <s v="United States"/>
    <x v="0"/>
    <n v="186000"/>
    <m/>
    <s v="GoodRx"/>
  </r>
  <r>
    <n v="30845"/>
    <x v="6"/>
    <x v="41"/>
    <n v="30845"/>
    <x v="6"/>
    <s v="Lead-Data Analyst"/>
    <s v="San Francisco, CA"/>
    <s v="via JobServe"/>
    <x v="0"/>
    <x v="0"/>
    <s v="California, United States"/>
    <d v="2023-08-29T12:01:11"/>
    <x v="1"/>
    <x v="0"/>
    <s v="United States"/>
    <x v="0"/>
    <n v="186000"/>
    <m/>
    <s v="GoodRx"/>
  </r>
  <r>
    <n v="30845"/>
    <x v="6"/>
    <x v="41"/>
    <n v="30845"/>
    <x v="6"/>
    <s v="Lead-Data Analyst"/>
    <s v="San Francisco, CA"/>
    <s v="via JobServe"/>
    <x v="0"/>
    <x v="0"/>
    <s v="California, United States"/>
    <d v="2023-08-29T12:01:11"/>
    <x v="1"/>
    <x v="0"/>
    <s v="United States"/>
    <x v="0"/>
    <n v="186000"/>
    <m/>
    <s v="GoodRx"/>
  </r>
  <r>
    <n v="30845"/>
    <x v="6"/>
    <x v="82"/>
    <n v="30845"/>
    <x v="6"/>
    <s v="Lead-Data Analyst"/>
    <s v="San Francisco, CA"/>
    <s v="via JobServe"/>
    <x v="0"/>
    <x v="0"/>
    <s v="California, United States"/>
    <d v="2023-08-29T12:01:11"/>
    <x v="1"/>
    <x v="0"/>
    <s v="United States"/>
    <x v="0"/>
    <n v="186000"/>
    <m/>
    <s v="GoodRx"/>
  </r>
  <r>
    <n v="30845"/>
    <x v="6"/>
    <x v="40"/>
    <n v="30845"/>
    <x v="6"/>
    <s v="Lead-Data Analyst"/>
    <s v="San Francisco, CA"/>
    <s v="via JobServe"/>
    <x v="0"/>
    <x v="0"/>
    <s v="California, United States"/>
    <d v="2023-08-29T12:01:11"/>
    <x v="1"/>
    <x v="0"/>
    <s v="United States"/>
    <x v="0"/>
    <n v="186000"/>
    <m/>
    <s v="GoodRx"/>
  </r>
  <r>
    <n v="30845"/>
    <x v="6"/>
    <x v="48"/>
    <n v="30845"/>
    <x v="6"/>
    <s v="Lead-Data Analyst"/>
    <s v="San Francisco, CA"/>
    <s v="via JobServe"/>
    <x v="0"/>
    <x v="0"/>
    <s v="California, United States"/>
    <d v="2023-08-29T12:01:11"/>
    <x v="1"/>
    <x v="0"/>
    <s v="United States"/>
    <x v="0"/>
    <n v="186000"/>
    <m/>
    <s v="GoodRx"/>
  </r>
  <r>
    <n v="30845"/>
    <x v="6"/>
    <x v="100"/>
    <n v="30845"/>
    <x v="6"/>
    <s v="Lead-Data Analyst"/>
    <s v="San Francisco, CA"/>
    <s v="via JobServe"/>
    <x v="0"/>
    <x v="0"/>
    <s v="California, United States"/>
    <d v="2023-08-29T12:01:11"/>
    <x v="1"/>
    <x v="0"/>
    <s v="United States"/>
    <x v="0"/>
    <n v="186000"/>
    <m/>
    <s v="GoodRx"/>
  </r>
  <r>
    <n v="30845"/>
    <x v="6"/>
    <x v="4"/>
    <n v="30845"/>
    <x v="6"/>
    <s v="Lead-Data Analyst"/>
    <s v="San Francisco, CA"/>
    <s v="via JobServe"/>
    <x v="0"/>
    <x v="0"/>
    <s v="California, United States"/>
    <d v="2023-08-29T12:01:11"/>
    <x v="1"/>
    <x v="0"/>
    <s v="United States"/>
    <x v="0"/>
    <n v="186000"/>
    <m/>
    <s v="GoodRx"/>
  </r>
  <r>
    <n v="30846"/>
    <x v="1"/>
    <x v="0"/>
    <n v="30846"/>
    <x v="1"/>
    <s v="Data Architect ( Performance Engineering  Architect )"/>
    <s v="Bengaluru, Karnataka, India"/>
    <s v="via Ai-Jobs.net"/>
    <x v="0"/>
    <x v="0"/>
    <s v="India"/>
    <d v="2023-05-06T05:30:09"/>
    <x v="0"/>
    <x v="1"/>
    <s v="India"/>
    <x v="0"/>
    <n v="165000"/>
    <m/>
    <s v="Eurofins"/>
  </r>
  <r>
    <n v="30846"/>
    <x v="1"/>
    <x v="36"/>
    <n v="30846"/>
    <x v="1"/>
    <s v="Data Architect ( Performance Engineering  Architect )"/>
    <s v="Bengaluru, Karnataka, India"/>
    <s v="via Ai-Jobs.net"/>
    <x v="0"/>
    <x v="0"/>
    <s v="India"/>
    <d v="2023-05-06T05:30:09"/>
    <x v="0"/>
    <x v="1"/>
    <s v="India"/>
    <x v="0"/>
    <n v="165000"/>
    <m/>
    <s v="Eurofins"/>
  </r>
  <r>
    <n v="30846"/>
    <x v="1"/>
    <x v="34"/>
    <n v="30846"/>
    <x v="1"/>
    <s v="Data Architect ( Performance Engineering  Architect )"/>
    <s v="Bengaluru, Karnataka, India"/>
    <s v="via Ai-Jobs.net"/>
    <x v="0"/>
    <x v="0"/>
    <s v="India"/>
    <d v="2023-05-06T05:30:09"/>
    <x v="0"/>
    <x v="1"/>
    <s v="India"/>
    <x v="0"/>
    <n v="165000"/>
    <m/>
    <s v="Eurofins"/>
  </r>
  <r>
    <n v="30846"/>
    <x v="1"/>
    <x v="26"/>
    <n v="30846"/>
    <x v="1"/>
    <s v="Data Architect ( Performance Engineering  Architect )"/>
    <s v="Bengaluru, Karnataka, India"/>
    <s v="via Ai-Jobs.net"/>
    <x v="0"/>
    <x v="0"/>
    <s v="India"/>
    <d v="2023-05-06T05:30:09"/>
    <x v="0"/>
    <x v="1"/>
    <s v="India"/>
    <x v="0"/>
    <n v="165000"/>
    <m/>
    <s v="Eurofins"/>
  </r>
  <r>
    <n v="30847"/>
    <x v="3"/>
    <x v="0"/>
    <n v="30847"/>
    <x v="3"/>
    <s v="Data Science Manager"/>
    <s v="San Francisco, CA"/>
    <s v="via Indeed"/>
    <x v="0"/>
    <x v="0"/>
    <s v="California, United States"/>
    <d v="2023-01-14T01:05:46"/>
    <x v="0"/>
    <x v="0"/>
    <s v="United States"/>
    <x v="0"/>
    <n v="308500"/>
    <m/>
    <s v="Grammarly"/>
  </r>
  <r>
    <n v="30847"/>
    <x v="3"/>
    <x v="1"/>
    <n v="30847"/>
    <x v="3"/>
    <s v="Data Science Manager"/>
    <s v="San Francisco, CA"/>
    <s v="via Indeed"/>
    <x v="0"/>
    <x v="0"/>
    <s v="California, United States"/>
    <d v="2023-01-14T01:05:46"/>
    <x v="0"/>
    <x v="0"/>
    <s v="United States"/>
    <x v="0"/>
    <n v="308500"/>
    <m/>
    <s v="Grammarly"/>
  </r>
  <r>
    <n v="30847"/>
    <x v="3"/>
    <x v="14"/>
    <n v="30847"/>
    <x v="3"/>
    <s v="Data Science Manager"/>
    <s v="San Francisco, CA"/>
    <s v="via Indeed"/>
    <x v="0"/>
    <x v="0"/>
    <s v="California, United States"/>
    <d v="2023-01-14T01:05:46"/>
    <x v="0"/>
    <x v="0"/>
    <s v="United States"/>
    <x v="0"/>
    <n v="308500"/>
    <m/>
    <s v="Grammarly"/>
  </r>
  <r>
    <n v="30847"/>
    <x v="3"/>
    <x v="42"/>
    <n v="30847"/>
    <x v="3"/>
    <s v="Data Science Manager"/>
    <s v="San Francisco, CA"/>
    <s v="via Indeed"/>
    <x v="0"/>
    <x v="0"/>
    <s v="California, United States"/>
    <d v="2023-01-14T01:05:46"/>
    <x v="0"/>
    <x v="0"/>
    <s v="United States"/>
    <x v="0"/>
    <n v="308500"/>
    <m/>
    <s v="Grammarly"/>
  </r>
  <r>
    <n v="30848"/>
    <x v="3"/>
    <x v="1"/>
    <n v="30848"/>
    <x v="3"/>
    <s v="Staff Data Scientist, Innovation (Remote)"/>
    <s v="Somerville, MA"/>
    <s v="via Ladders"/>
    <x v="0"/>
    <x v="0"/>
    <s v="New York, United States"/>
    <d v="2023-03-06T06:27:13"/>
    <x v="0"/>
    <x v="0"/>
    <s v="United States"/>
    <x v="0"/>
    <n v="90000"/>
    <m/>
    <s v="Kohler"/>
  </r>
  <r>
    <n v="30848"/>
    <x v="3"/>
    <x v="8"/>
    <n v="30848"/>
    <x v="3"/>
    <s v="Staff Data Scientist, Innovation (Remote)"/>
    <s v="Somerville, MA"/>
    <s v="via Ladders"/>
    <x v="0"/>
    <x v="0"/>
    <s v="New York, United States"/>
    <d v="2023-03-06T06:27:13"/>
    <x v="0"/>
    <x v="0"/>
    <s v="United States"/>
    <x v="0"/>
    <n v="90000"/>
    <m/>
    <s v="Kohler"/>
  </r>
  <r>
    <n v="30848"/>
    <x v="3"/>
    <x v="30"/>
    <n v="30848"/>
    <x v="3"/>
    <s v="Staff Data Scientist, Innovation (Remote)"/>
    <s v="Somerville, MA"/>
    <s v="via Ladders"/>
    <x v="0"/>
    <x v="0"/>
    <s v="New York, United States"/>
    <d v="2023-03-06T06:27:13"/>
    <x v="0"/>
    <x v="0"/>
    <s v="United States"/>
    <x v="0"/>
    <n v="90000"/>
    <m/>
    <s v="Kohler"/>
  </r>
  <r>
    <n v="30849"/>
    <x v="6"/>
    <x v="40"/>
    <n v="30849"/>
    <x v="6"/>
    <s v="Data Analyst"/>
    <s v="Ridgefield Park, NJ"/>
    <s v="via ZipRecruiter"/>
    <x v="0"/>
    <x v="0"/>
    <s v="New York, United States"/>
    <d v="2023-07-05T23:00:21"/>
    <x v="0"/>
    <x v="0"/>
    <s v="United States"/>
    <x v="1"/>
    <m/>
    <n v="54"/>
    <s v="Staffmark"/>
  </r>
  <r>
    <n v="30849"/>
    <x v="6"/>
    <x v="109"/>
    <n v="30849"/>
    <x v="6"/>
    <s v="Data Analyst"/>
    <s v="Ridgefield Park, NJ"/>
    <s v="via ZipRecruiter"/>
    <x v="0"/>
    <x v="0"/>
    <s v="New York, United States"/>
    <d v="2023-07-05T23:00:21"/>
    <x v="0"/>
    <x v="0"/>
    <s v="United States"/>
    <x v="1"/>
    <m/>
    <n v="54"/>
    <s v="Staffmark"/>
  </r>
  <r>
    <n v="30849"/>
    <x v="6"/>
    <x v="4"/>
    <n v="30849"/>
    <x v="6"/>
    <s v="Data Analyst"/>
    <s v="Ridgefield Park, NJ"/>
    <s v="via ZipRecruiter"/>
    <x v="0"/>
    <x v="0"/>
    <s v="New York, United States"/>
    <d v="2023-07-05T23:00:21"/>
    <x v="0"/>
    <x v="0"/>
    <s v="United States"/>
    <x v="1"/>
    <m/>
    <n v="54"/>
    <s v="Staffmark"/>
  </r>
  <r>
    <n v="30849"/>
    <x v="6"/>
    <x v="5"/>
    <n v="30849"/>
    <x v="6"/>
    <s v="Data Analyst"/>
    <s v="Ridgefield Park, NJ"/>
    <s v="via ZipRecruiter"/>
    <x v="0"/>
    <x v="0"/>
    <s v="New York, United States"/>
    <d v="2023-07-05T23:00:21"/>
    <x v="0"/>
    <x v="0"/>
    <s v="United States"/>
    <x v="1"/>
    <m/>
    <n v="54"/>
    <s v="Staffmark"/>
  </r>
  <r>
    <n v="30849"/>
    <x v="6"/>
    <x v="137"/>
    <n v="30849"/>
    <x v="6"/>
    <s v="Data Analyst"/>
    <s v="Ridgefield Park, NJ"/>
    <s v="via ZipRecruiter"/>
    <x v="0"/>
    <x v="0"/>
    <s v="New York, United States"/>
    <d v="2023-07-05T23:00:21"/>
    <x v="0"/>
    <x v="0"/>
    <s v="United States"/>
    <x v="1"/>
    <m/>
    <n v="54"/>
    <s v="Staffmark"/>
  </r>
  <r>
    <n v="30850"/>
    <x v="3"/>
    <x v="1"/>
    <n v="30850"/>
    <x v="3"/>
    <s v="Data Scientist"/>
    <s v="El Segundo, CA"/>
    <s v="via Indeed"/>
    <x v="0"/>
    <x v="0"/>
    <s v="California, United States"/>
    <d v="2023-05-30T23:02:53"/>
    <x v="0"/>
    <x v="0"/>
    <s v="United States"/>
    <x v="0"/>
    <n v="88000"/>
    <m/>
    <s v="The Aerospace Corporation"/>
  </r>
  <r>
    <n v="30850"/>
    <x v="3"/>
    <x v="27"/>
    <n v="30850"/>
    <x v="3"/>
    <s v="Data Scientist"/>
    <s v="El Segundo, CA"/>
    <s v="via Indeed"/>
    <x v="0"/>
    <x v="0"/>
    <s v="California, United States"/>
    <d v="2023-05-30T23:02:53"/>
    <x v="0"/>
    <x v="0"/>
    <s v="United States"/>
    <x v="0"/>
    <n v="88000"/>
    <m/>
    <s v="The Aerospace Corporation"/>
  </r>
  <r>
    <n v="30850"/>
    <x v="3"/>
    <x v="28"/>
    <n v="30850"/>
    <x v="3"/>
    <s v="Data Scientist"/>
    <s v="El Segundo, CA"/>
    <s v="via Indeed"/>
    <x v="0"/>
    <x v="0"/>
    <s v="California, United States"/>
    <d v="2023-05-30T23:02:53"/>
    <x v="0"/>
    <x v="0"/>
    <s v="United States"/>
    <x v="0"/>
    <n v="88000"/>
    <m/>
    <s v="The Aerospace Corporation"/>
  </r>
  <r>
    <n v="30851"/>
    <x v="6"/>
    <x v="0"/>
    <n v="30851"/>
    <x v="6"/>
    <s v="Remote Director, Prospect Development - Data &amp; Analytics"/>
    <s v="Arcadia, CA"/>
    <s v="via Ladders"/>
    <x v="0"/>
    <x v="0"/>
    <s v="California, United States"/>
    <d v="2023-07-18T12:01:04"/>
    <x v="0"/>
    <x v="1"/>
    <s v="United States"/>
    <x v="0"/>
    <n v="115000"/>
    <m/>
    <s v="City of Hope"/>
  </r>
  <r>
    <n v="30851"/>
    <x v="6"/>
    <x v="120"/>
    <n v="30851"/>
    <x v="6"/>
    <s v="Remote Director, Prospect Development - Data &amp; Analytics"/>
    <s v="Arcadia, CA"/>
    <s v="via Ladders"/>
    <x v="0"/>
    <x v="0"/>
    <s v="California, United States"/>
    <d v="2023-07-18T12:01:04"/>
    <x v="0"/>
    <x v="1"/>
    <s v="United States"/>
    <x v="0"/>
    <n v="115000"/>
    <m/>
    <s v="City of Hope"/>
  </r>
  <r>
    <n v="30851"/>
    <x v="6"/>
    <x v="40"/>
    <n v="30851"/>
    <x v="6"/>
    <s v="Remote Director, Prospect Development - Data &amp; Analytics"/>
    <s v="Arcadia, CA"/>
    <s v="via Ladders"/>
    <x v="0"/>
    <x v="0"/>
    <s v="California, United States"/>
    <d v="2023-07-18T12:01:04"/>
    <x v="0"/>
    <x v="1"/>
    <s v="United States"/>
    <x v="0"/>
    <n v="115000"/>
    <m/>
    <s v="City of Hope"/>
  </r>
  <r>
    <n v="30851"/>
    <x v="6"/>
    <x v="4"/>
    <n v="30851"/>
    <x v="6"/>
    <s v="Remote Director, Prospect Development - Data &amp; Analytics"/>
    <s v="Arcadia, CA"/>
    <s v="via Ladders"/>
    <x v="0"/>
    <x v="0"/>
    <s v="California, United States"/>
    <d v="2023-07-18T12:01:04"/>
    <x v="0"/>
    <x v="1"/>
    <s v="United States"/>
    <x v="0"/>
    <n v="115000"/>
    <m/>
    <s v="City of Hope"/>
  </r>
  <r>
    <n v="30851"/>
    <x v="6"/>
    <x v="162"/>
    <n v="30851"/>
    <x v="6"/>
    <s v="Remote Director, Prospect Development - Data &amp; Analytics"/>
    <s v="Arcadia, CA"/>
    <s v="via Ladders"/>
    <x v="0"/>
    <x v="0"/>
    <s v="California, United States"/>
    <d v="2023-07-18T12:01:04"/>
    <x v="0"/>
    <x v="1"/>
    <s v="United States"/>
    <x v="0"/>
    <n v="115000"/>
    <m/>
    <s v="City of Hope"/>
  </r>
  <r>
    <n v="30852"/>
    <x v="3"/>
    <x v="14"/>
    <n v="30852"/>
    <x v="3"/>
    <s v="Data Scientist Intern"/>
    <s v="New York, NY"/>
    <s v="via ZipRecruiter"/>
    <x v="0"/>
    <x v="0"/>
    <s v="New York, United States"/>
    <d v="2023-01-21T15:06:42"/>
    <x v="0"/>
    <x v="1"/>
    <s v="United States"/>
    <x v="1"/>
    <m/>
    <n v="35"/>
    <s v="Healthcare Risk Advisors"/>
  </r>
  <r>
    <n v="30852"/>
    <x v="3"/>
    <x v="1"/>
    <n v="30852"/>
    <x v="3"/>
    <s v="Data Scientist Intern"/>
    <s v="New York, NY"/>
    <s v="via ZipRecruiter"/>
    <x v="0"/>
    <x v="0"/>
    <s v="New York, United States"/>
    <d v="2023-01-21T15:06:42"/>
    <x v="0"/>
    <x v="1"/>
    <s v="United States"/>
    <x v="1"/>
    <m/>
    <n v="35"/>
    <s v="Healthcare Risk Advisors"/>
  </r>
  <r>
    <n v="30852"/>
    <x v="3"/>
    <x v="0"/>
    <n v="30852"/>
    <x v="3"/>
    <s v="Data Scientist Intern"/>
    <s v="New York, NY"/>
    <s v="via ZipRecruiter"/>
    <x v="0"/>
    <x v="0"/>
    <s v="New York, United States"/>
    <d v="2023-01-21T15:06:42"/>
    <x v="0"/>
    <x v="1"/>
    <s v="United States"/>
    <x v="1"/>
    <m/>
    <n v="35"/>
    <s v="Healthcare Risk Advisors"/>
  </r>
  <r>
    <n v="30852"/>
    <x v="3"/>
    <x v="51"/>
    <n v="30852"/>
    <x v="3"/>
    <s v="Data Scientist Intern"/>
    <s v="New York, NY"/>
    <s v="via ZipRecruiter"/>
    <x v="0"/>
    <x v="0"/>
    <s v="New York, United States"/>
    <d v="2023-01-21T15:06:42"/>
    <x v="0"/>
    <x v="1"/>
    <s v="United States"/>
    <x v="1"/>
    <m/>
    <n v="35"/>
    <s v="Healthcare Risk Advisors"/>
  </r>
  <r>
    <n v="30852"/>
    <x v="3"/>
    <x v="40"/>
    <n v="30852"/>
    <x v="3"/>
    <s v="Data Scientist Intern"/>
    <s v="New York, NY"/>
    <s v="via ZipRecruiter"/>
    <x v="0"/>
    <x v="0"/>
    <s v="New York, United States"/>
    <d v="2023-01-21T15:06:42"/>
    <x v="0"/>
    <x v="1"/>
    <s v="United States"/>
    <x v="1"/>
    <m/>
    <n v="35"/>
    <s v="Healthcare Risk Advisors"/>
  </r>
  <r>
    <n v="30853"/>
    <x v="3"/>
    <x v="81"/>
    <n v="30853"/>
    <x v="3"/>
    <s v="Lead Data Scientist-Quantitative Risk Modeler"/>
    <s v="Atlanta, GA"/>
    <s v="via JobServe"/>
    <x v="0"/>
    <x v="0"/>
    <s v="Florida, United States"/>
    <d v="2023-03-06T14:47:39"/>
    <x v="0"/>
    <x v="1"/>
    <s v="United States"/>
    <x v="0"/>
    <n v="151950"/>
    <m/>
    <s v="Citi"/>
  </r>
  <r>
    <n v="30853"/>
    <x v="3"/>
    <x v="40"/>
    <n v="30853"/>
    <x v="3"/>
    <s v="Lead Data Scientist-Quantitative Risk Modeler"/>
    <s v="Atlanta, GA"/>
    <s v="via JobServe"/>
    <x v="0"/>
    <x v="0"/>
    <s v="Florida, United States"/>
    <d v="2023-03-06T14:47:39"/>
    <x v="0"/>
    <x v="1"/>
    <s v="United States"/>
    <x v="0"/>
    <n v="151950"/>
    <m/>
    <s v="Citi"/>
  </r>
  <r>
    <n v="30853"/>
    <x v="3"/>
    <x v="82"/>
    <n v="30853"/>
    <x v="3"/>
    <s v="Lead Data Scientist-Quantitative Risk Modeler"/>
    <s v="Atlanta, GA"/>
    <s v="via JobServe"/>
    <x v="0"/>
    <x v="0"/>
    <s v="Florida, United States"/>
    <d v="2023-03-06T14:47:39"/>
    <x v="0"/>
    <x v="1"/>
    <s v="United States"/>
    <x v="0"/>
    <n v="151950"/>
    <m/>
    <s v="Citi"/>
  </r>
  <r>
    <n v="30854"/>
    <x v="1"/>
    <x v="1"/>
    <n v="30854"/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</r>
  <r>
    <n v="30854"/>
    <x v="1"/>
    <x v="42"/>
    <n v="30854"/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</r>
  <r>
    <n v="30854"/>
    <x v="1"/>
    <x v="7"/>
    <n v="30854"/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</r>
  <r>
    <n v="30854"/>
    <x v="1"/>
    <x v="0"/>
    <n v="30854"/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</r>
  <r>
    <n v="30854"/>
    <x v="1"/>
    <x v="8"/>
    <n v="30854"/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</r>
  <r>
    <n v="30854"/>
    <x v="1"/>
    <x v="43"/>
    <n v="30854"/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</r>
  <r>
    <n v="30854"/>
    <x v="1"/>
    <x v="44"/>
    <n v="30854"/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</r>
  <r>
    <n v="30854"/>
    <x v="1"/>
    <x v="37"/>
    <n v="30854"/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</r>
  <r>
    <n v="30854"/>
    <x v="1"/>
    <x v="45"/>
    <n v="30854"/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</r>
  <r>
    <n v="30854"/>
    <x v="1"/>
    <x v="2"/>
    <n v="30854"/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</r>
  <r>
    <n v="30854"/>
    <x v="1"/>
    <x v="24"/>
    <n v="30854"/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</r>
  <r>
    <n v="30854"/>
    <x v="1"/>
    <x v="26"/>
    <n v="30854"/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</r>
  <r>
    <n v="30854"/>
    <x v="1"/>
    <x v="39"/>
    <n v="30854"/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</r>
  <r>
    <n v="30854"/>
    <x v="1"/>
    <x v="32"/>
    <n v="30854"/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</r>
  <r>
    <n v="30854"/>
    <x v="1"/>
    <x v="11"/>
    <n v="30854"/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</r>
  <r>
    <n v="30854"/>
    <x v="1"/>
    <x v="10"/>
    <n v="30854"/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</r>
  <r>
    <n v="30854"/>
    <x v="1"/>
    <x v="9"/>
    <n v="30854"/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</r>
  <r>
    <n v="30854"/>
    <x v="1"/>
    <x v="46"/>
    <n v="30854"/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</r>
  <r>
    <n v="30855"/>
    <x v="3"/>
    <x v="47"/>
    <n v="30855"/>
    <x v="3"/>
    <s v="Associate Data Scientist: Web"/>
    <s v="United States"/>
    <s v="via Ai-Jobs.net"/>
    <x v="0"/>
    <x v="0"/>
    <s v="Sudan"/>
    <d v="2023-01-11T07:01:46"/>
    <x v="0"/>
    <x v="0"/>
    <s v="Sudan"/>
    <x v="0"/>
    <n v="87307.5"/>
    <m/>
    <s v="Rockstar Games"/>
  </r>
  <r>
    <n v="30855"/>
    <x v="3"/>
    <x v="68"/>
    <n v="30855"/>
    <x v="3"/>
    <s v="Associate Data Scientist: Web"/>
    <s v="United States"/>
    <s v="via Ai-Jobs.net"/>
    <x v="0"/>
    <x v="0"/>
    <s v="Sudan"/>
    <d v="2023-01-11T07:01:46"/>
    <x v="0"/>
    <x v="0"/>
    <s v="Sudan"/>
    <x v="0"/>
    <n v="87307.5"/>
    <m/>
    <s v="Rockstar Games"/>
  </r>
  <r>
    <n v="30855"/>
    <x v="3"/>
    <x v="69"/>
    <n v="30855"/>
    <x v="3"/>
    <s v="Associate Data Scientist: Web"/>
    <s v="United States"/>
    <s v="via Ai-Jobs.net"/>
    <x v="0"/>
    <x v="0"/>
    <s v="Sudan"/>
    <d v="2023-01-11T07:01:46"/>
    <x v="0"/>
    <x v="0"/>
    <s v="Sudan"/>
    <x v="0"/>
    <n v="87307.5"/>
    <m/>
    <s v="Rockstar Games"/>
  </r>
  <r>
    <n v="30855"/>
    <x v="3"/>
    <x v="0"/>
    <n v="30855"/>
    <x v="3"/>
    <s v="Associate Data Scientist: Web"/>
    <s v="United States"/>
    <s v="via Ai-Jobs.net"/>
    <x v="0"/>
    <x v="0"/>
    <s v="Sudan"/>
    <d v="2023-01-11T07:01:46"/>
    <x v="0"/>
    <x v="0"/>
    <s v="Sudan"/>
    <x v="0"/>
    <n v="87307.5"/>
    <m/>
    <s v="Rockstar Games"/>
  </r>
  <r>
    <n v="30855"/>
    <x v="3"/>
    <x v="4"/>
    <n v="30855"/>
    <x v="3"/>
    <s v="Associate Data Scientist: Web"/>
    <s v="United States"/>
    <s v="via Ai-Jobs.net"/>
    <x v="0"/>
    <x v="0"/>
    <s v="Sudan"/>
    <d v="2023-01-11T07:01:46"/>
    <x v="0"/>
    <x v="0"/>
    <s v="Sudan"/>
    <x v="0"/>
    <n v="87307.5"/>
    <m/>
    <s v="Rockstar Games"/>
  </r>
  <r>
    <n v="30856"/>
    <x v="3"/>
    <x v="40"/>
    <n v="30856"/>
    <x v="3"/>
    <s v="Entry Level Analyst"/>
    <s v="Chicago, IL"/>
    <s v="via LinkedIn"/>
    <x v="0"/>
    <x v="0"/>
    <s v="Illinois, United States"/>
    <d v="2023-09-29T17:01:53"/>
    <x v="0"/>
    <x v="0"/>
    <s v="United States"/>
    <x v="1"/>
    <m/>
    <n v="31"/>
    <s v="LHH"/>
  </r>
  <r>
    <n v="30857"/>
    <x v="3"/>
    <x v="1"/>
    <n v="30857"/>
    <x v="3"/>
    <s v="Data Strategist"/>
    <s v="Anywhere"/>
    <s v="via AngelList"/>
    <x v="0"/>
    <x v="1"/>
    <s v="Georgia"/>
    <d v="2023-02-02T17:01:16"/>
    <x v="0"/>
    <x v="1"/>
    <s v="United States"/>
    <x v="0"/>
    <n v="120000"/>
    <m/>
    <s v="Harmony Analytics"/>
  </r>
  <r>
    <n v="30857"/>
    <x v="3"/>
    <x v="14"/>
    <n v="30857"/>
    <x v="3"/>
    <s v="Data Strategist"/>
    <s v="Anywhere"/>
    <s v="via AngelList"/>
    <x v="0"/>
    <x v="1"/>
    <s v="Georgia"/>
    <d v="2023-02-02T17:01:16"/>
    <x v="0"/>
    <x v="1"/>
    <s v="United States"/>
    <x v="0"/>
    <n v="120000"/>
    <m/>
    <s v="Harmony Analytics"/>
  </r>
  <r>
    <n v="30857"/>
    <x v="3"/>
    <x v="35"/>
    <n v="30857"/>
    <x v="3"/>
    <s v="Data Strategist"/>
    <s v="Anywhere"/>
    <s v="via AngelList"/>
    <x v="0"/>
    <x v="1"/>
    <s v="Georgia"/>
    <d v="2023-02-02T17:01:16"/>
    <x v="0"/>
    <x v="1"/>
    <s v="United States"/>
    <x v="0"/>
    <n v="120000"/>
    <m/>
    <s v="Harmony Analytics"/>
  </r>
  <r>
    <n v="30858"/>
    <x v="6"/>
    <x v="1"/>
    <n v="30858"/>
    <x v="6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s v="Vindicia"/>
  </r>
  <r>
    <n v="30858"/>
    <x v="6"/>
    <x v="0"/>
    <n v="30858"/>
    <x v="6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s v="Vindicia"/>
  </r>
  <r>
    <n v="30858"/>
    <x v="6"/>
    <x v="47"/>
    <n v="30858"/>
    <x v="6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s v="Vindicia"/>
  </r>
  <r>
    <n v="30858"/>
    <x v="6"/>
    <x v="14"/>
    <n v="30858"/>
    <x v="6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s v="Vindicia"/>
  </r>
  <r>
    <n v="30858"/>
    <x v="6"/>
    <x v="31"/>
    <n v="30858"/>
    <x v="6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s v="Vindicia"/>
  </r>
  <r>
    <n v="30858"/>
    <x v="6"/>
    <x v="38"/>
    <n v="30858"/>
    <x v="6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s v="Vindicia"/>
  </r>
  <r>
    <n v="30858"/>
    <x v="6"/>
    <x v="40"/>
    <n v="30858"/>
    <x v="6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s v="Vindicia"/>
  </r>
  <r>
    <n v="30858"/>
    <x v="6"/>
    <x v="4"/>
    <n v="30858"/>
    <x v="6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s v="Vindicia"/>
  </r>
  <r>
    <n v="30858"/>
    <x v="6"/>
    <x v="5"/>
    <n v="30858"/>
    <x v="6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s v="Vindicia"/>
  </r>
  <r>
    <n v="30858"/>
    <x v="6"/>
    <x v="77"/>
    <n v="30858"/>
    <x v="6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s v="Vindicia"/>
  </r>
  <r>
    <n v="30859"/>
    <x v="3"/>
    <x v="1"/>
    <n v="30859"/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</r>
  <r>
    <n v="30859"/>
    <x v="3"/>
    <x v="14"/>
    <n v="30859"/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</r>
  <r>
    <n v="30859"/>
    <x v="3"/>
    <x v="0"/>
    <n v="30859"/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</r>
  <r>
    <n v="30859"/>
    <x v="3"/>
    <x v="39"/>
    <n v="30859"/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</r>
  <r>
    <n v="30859"/>
    <x v="3"/>
    <x v="38"/>
    <n v="30859"/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</r>
  <r>
    <n v="30859"/>
    <x v="3"/>
    <x v="18"/>
    <n v="30859"/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</r>
  <r>
    <n v="30859"/>
    <x v="3"/>
    <x v="12"/>
    <n v="30859"/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</r>
  <r>
    <n v="30859"/>
    <x v="3"/>
    <x v="19"/>
    <n v="30859"/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</r>
  <r>
    <n v="30859"/>
    <x v="3"/>
    <x v="13"/>
    <n v="30859"/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</r>
  <r>
    <n v="30859"/>
    <x v="3"/>
    <x v="10"/>
    <n v="30859"/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</r>
  <r>
    <n v="30859"/>
    <x v="3"/>
    <x v="11"/>
    <n v="30859"/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</r>
  <r>
    <n v="30859"/>
    <x v="3"/>
    <x v="99"/>
    <n v="30859"/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</r>
  <r>
    <n v="30859"/>
    <x v="3"/>
    <x v="4"/>
    <n v="30859"/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</r>
  <r>
    <n v="30859"/>
    <x v="3"/>
    <x v="28"/>
    <n v="30859"/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</r>
  <r>
    <n v="30860"/>
    <x v="1"/>
    <x v="7"/>
    <n v="30860"/>
    <x v="1"/>
    <s v="Data Engineer (Databricks)"/>
    <s v="United States"/>
    <s v="via LinkedIn"/>
    <x v="0"/>
    <x v="0"/>
    <s v="Georgia"/>
    <d v="2023-05-08T15:41:04"/>
    <x v="0"/>
    <x v="1"/>
    <s v="United States"/>
    <x v="0"/>
    <n v="135000"/>
    <m/>
    <s v="EPMintegrators Inc."/>
  </r>
  <r>
    <n v="30860"/>
    <x v="1"/>
    <x v="51"/>
    <n v="30860"/>
    <x v="1"/>
    <s v="Data Engineer (Databricks)"/>
    <s v="United States"/>
    <s v="via LinkedIn"/>
    <x v="0"/>
    <x v="0"/>
    <s v="Georgia"/>
    <d v="2023-05-08T15:41:04"/>
    <x v="0"/>
    <x v="1"/>
    <s v="United States"/>
    <x v="0"/>
    <n v="135000"/>
    <m/>
    <s v="EPMintegrators Inc."/>
  </r>
  <r>
    <n v="30860"/>
    <x v="1"/>
    <x v="2"/>
    <n v="30860"/>
    <x v="1"/>
    <s v="Data Engineer (Databricks)"/>
    <s v="United States"/>
    <s v="via LinkedIn"/>
    <x v="0"/>
    <x v="0"/>
    <s v="Georgia"/>
    <d v="2023-05-08T15:41:04"/>
    <x v="0"/>
    <x v="1"/>
    <s v="United States"/>
    <x v="0"/>
    <n v="135000"/>
    <m/>
    <s v="EPMintegrators Inc."/>
  </r>
  <r>
    <n v="30861"/>
    <x v="6"/>
    <x v="0"/>
    <n v="30861"/>
    <x v="6"/>
    <s v="Data Analyst: I (Junior)"/>
    <s v="Anywhere"/>
    <s v="via ZipRecruiter"/>
    <x v="2"/>
    <x v="1"/>
    <s v="New York, United States"/>
    <d v="2023-06-23T07:16:51"/>
    <x v="1"/>
    <x v="1"/>
    <s v="United States"/>
    <x v="1"/>
    <m/>
    <n v="41"/>
    <s v="TalentBurst, Inc."/>
  </r>
  <r>
    <n v="30862"/>
    <x v="0"/>
    <x v="28"/>
    <n v="30862"/>
    <x v="0"/>
    <s v="Senior Data Scientist"/>
    <s v="Irvine, CA"/>
    <s v="via JobServe"/>
    <x v="0"/>
    <x v="0"/>
    <s v="California, United States"/>
    <d v="2023-08-08T11:03:45"/>
    <x v="0"/>
    <x v="1"/>
    <s v="United States"/>
    <x v="1"/>
    <m/>
    <n v="79"/>
    <s v="Randstad"/>
  </r>
  <r>
    <n v="30863"/>
    <x v="5"/>
    <x v="14"/>
    <n v="30863"/>
    <x v="5"/>
    <s v="Senior Data Analyst"/>
    <s v="Rock Island, IL"/>
    <s v="via Ladders"/>
    <x v="0"/>
    <x v="0"/>
    <s v="Illinois, United States"/>
    <d v="2023-05-11T13:02:33"/>
    <x v="0"/>
    <x v="1"/>
    <s v="United States"/>
    <x v="0"/>
    <n v="175000"/>
    <m/>
    <s v="Serco"/>
  </r>
  <r>
    <n v="30863"/>
    <x v="5"/>
    <x v="0"/>
    <n v="30863"/>
    <x v="5"/>
    <s v="Senior Data Analyst"/>
    <s v="Rock Island, IL"/>
    <s v="via Ladders"/>
    <x v="0"/>
    <x v="0"/>
    <s v="Illinois, United States"/>
    <d v="2023-05-11T13:02:33"/>
    <x v="0"/>
    <x v="1"/>
    <s v="United States"/>
    <x v="0"/>
    <n v="175000"/>
    <m/>
    <s v="Serco"/>
  </r>
  <r>
    <n v="30865"/>
    <x v="8"/>
    <x v="0"/>
    <n v="30865"/>
    <x v="8"/>
    <s v="Analyst III, Growth (Chicago, IL)"/>
    <s v="Chicago, IL"/>
    <s v="via Built In Chicago"/>
    <x v="0"/>
    <x v="0"/>
    <s v="Illinois, United States"/>
    <d v="2023-10-14T23:01:24"/>
    <x v="0"/>
    <x v="0"/>
    <s v="United States"/>
    <x v="0"/>
    <n v="118000"/>
    <m/>
    <s v="Grubhub"/>
  </r>
  <r>
    <n v="30865"/>
    <x v="8"/>
    <x v="1"/>
    <n v="30865"/>
    <x v="8"/>
    <s v="Analyst III, Growth (Chicago, IL)"/>
    <s v="Chicago, IL"/>
    <s v="via Built In Chicago"/>
    <x v="0"/>
    <x v="0"/>
    <s v="Illinois, United States"/>
    <d v="2023-10-14T23:01:24"/>
    <x v="0"/>
    <x v="0"/>
    <s v="United States"/>
    <x v="0"/>
    <n v="118000"/>
    <m/>
    <s v="Grubhub"/>
  </r>
  <r>
    <n v="30865"/>
    <x v="8"/>
    <x v="4"/>
    <n v="30865"/>
    <x v="8"/>
    <s v="Analyst III, Growth (Chicago, IL)"/>
    <s v="Chicago, IL"/>
    <s v="via Built In Chicago"/>
    <x v="0"/>
    <x v="0"/>
    <s v="Illinois, United States"/>
    <d v="2023-10-14T23:01:24"/>
    <x v="0"/>
    <x v="0"/>
    <s v="United States"/>
    <x v="0"/>
    <n v="118000"/>
    <m/>
    <s v="Grubhub"/>
  </r>
  <r>
    <n v="30867"/>
    <x v="6"/>
    <x v="1"/>
    <n v="30867"/>
    <x v="6"/>
    <s v="Data Analyst"/>
    <s v="Anywhere"/>
    <s v="via Indeed"/>
    <x v="2"/>
    <x v="1"/>
    <s v="Texas, United States"/>
    <d v="2023-11-24T19:00:52"/>
    <x v="1"/>
    <x v="0"/>
    <s v="United States"/>
    <x v="1"/>
    <m/>
    <n v="52.5"/>
    <s v="Limited Memory"/>
  </r>
  <r>
    <n v="30867"/>
    <x v="6"/>
    <x v="0"/>
    <n v="30867"/>
    <x v="6"/>
    <s v="Data Analyst"/>
    <s v="Anywhere"/>
    <s v="via Indeed"/>
    <x v="2"/>
    <x v="1"/>
    <s v="Texas, United States"/>
    <d v="2023-11-24T19:00:52"/>
    <x v="1"/>
    <x v="0"/>
    <s v="United States"/>
    <x v="1"/>
    <m/>
    <n v="52.5"/>
    <s v="Limited Memory"/>
  </r>
  <r>
    <n v="30867"/>
    <x v="6"/>
    <x v="26"/>
    <n v="30867"/>
    <x v="6"/>
    <s v="Data Analyst"/>
    <s v="Anywhere"/>
    <s v="via Indeed"/>
    <x v="2"/>
    <x v="1"/>
    <s v="Texas, United States"/>
    <d v="2023-11-24T19:00:52"/>
    <x v="1"/>
    <x v="0"/>
    <s v="United States"/>
    <x v="1"/>
    <m/>
    <n v="52.5"/>
    <s v="Limited Memory"/>
  </r>
  <r>
    <n v="30867"/>
    <x v="6"/>
    <x v="9"/>
    <n v="30867"/>
    <x v="6"/>
    <s v="Data Analyst"/>
    <s v="Anywhere"/>
    <s v="via Indeed"/>
    <x v="2"/>
    <x v="1"/>
    <s v="Texas, United States"/>
    <d v="2023-11-24T19:00:52"/>
    <x v="1"/>
    <x v="0"/>
    <s v="United States"/>
    <x v="1"/>
    <m/>
    <n v="52.5"/>
    <s v="Limited Memory"/>
  </r>
  <r>
    <n v="30867"/>
    <x v="6"/>
    <x v="10"/>
    <n v="30867"/>
    <x v="6"/>
    <s v="Data Analyst"/>
    <s v="Anywhere"/>
    <s v="via Indeed"/>
    <x v="2"/>
    <x v="1"/>
    <s v="Texas, United States"/>
    <d v="2023-11-24T19:00:52"/>
    <x v="1"/>
    <x v="0"/>
    <s v="United States"/>
    <x v="1"/>
    <m/>
    <n v="52.5"/>
    <s v="Limited Memory"/>
  </r>
  <r>
    <n v="30868"/>
    <x v="6"/>
    <x v="0"/>
    <n v="30868"/>
    <x v="6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s v="Cloud and Things"/>
  </r>
  <r>
    <n v="30868"/>
    <x v="6"/>
    <x v="162"/>
    <n v="30868"/>
    <x v="6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s v="Cloud and Things"/>
  </r>
  <r>
    <n v="30868"/>
    <x v="6"/>
    <x v="40"/>
    <n v="30868"/>
    <x v="6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s v="Cloud and Things"/>
  </r>
  <r>
    <n v="30868"/>
    <x v="6"/>
    <x v="4"/>
    <n v="30868"/>
    <x v="6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s v="Cloud and Things"/>
  </r>
  <r>
    <n v="30868"/>
    <x v="6"/>
    <x v="5"/>
    <n v="30868"/>
    <x v="6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s v="Cloud and Things"/>
  </r>
  <r>
    <n v="30868"/>
    <x v="6"/>
    <x v="65"/>
    <n v="30868"/>
    <x v="6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s v="Cloud and Things"/>
  </r>
  <r>
    <n v="30869"/>
    <x v="6"/>
    <x v="0"/>
    <n v="30869"/>
    <x v="6"/>
    <s v="Lead Data Management Analyst"/>
    <s v="Charlotte, NC"/>
    <s v="via LinkedIn"/>
    <x v="2"/>
    <x v="0"/>
    <s v="Georgia"/>
    <d v="2023-01-11T21:47:08"/>
    <x v="1"/>
    <x v="1"/>
    <s v="United States"/>
    <x v="1"/>
    <m/>
    <n v="62"/>
    <s v="Strategic Staffing Solutions"/>
  </r>
  <r>
    <n v="30869"/>
    <x v="6"/>
    <x v="65"/>
    <n v="30869"/>
    <x v="6"/>
    <s v="Lead Data Management Analyst"/>
    <s v="Charlotte, NC"/>
    <s v="via LinkedIn"/>
    <x v="2"/>
    <x v="0"/>
    <s v="Georgia"/>
    <d v="2023-01-11T21:47:08"/>
    <x v="1"/>
    <x v="1"/>
    <s v="United States"/>
    <x v="1"/>
    <m/>
    <n v="62"/>
    <s v="Strategic Staffing Solutions"/>
  </r>
  <r>
    <n v="30869"/>
    <x v="6"/>
    <x v="122"/>
    <n v="30869"/>
    <x v="6"/>
    <s v="Lead Data Management Analyst"/>
    <s v="Charlotte, NC"/>
    <s v="via LinkedIn"/>
    <x v="2"/>
    <x v="0"/>
    <s v="Georgia"/>
    <d v="2023-01-11T21:47:08"/>
    <x v="1"/>
    <x v="1"/>
    <s v="United States"/>
    <x v="1"/>
    <m/>
    <n v="62"/>
    <s v="Strategic Staffing Solutions"/>
  </r>
  <r>
    <n v="30869"/>
    <x v="6"/>
    <x v="66"/>
    <n v="30869"/>
    <x v="6"/>
    <s v="Lead Data Management Analyst"/>
    <s v="Charlotte, NC"/>
    <s v="via LinkedIn"/>
    <x v="2"/>
    <x v="0"/>
    <s v="Georgia"/>
    <d v="2023-01-11T21:47:08"/>
    <x v="1"/>
    <x v="1"/>
    <s v="United States"/>
    <x v="1"/>
    <m/>
    <n v="62"/>
    <s v="Strategic Staffing Solutions"/>
  </r>
  <r>
    <n v="30870"/>
    <x v="6"/>
    <x v="40"/>
    <n v="30870"/>
    <x v="6"/>
    <s v="Contract Data Analyst"/>
    <s v="Lincolnshire, IL"/>
    <s v="via Aston Carter"/>
    <x v="0"/>
    <x v="0"/>
    <s v="Illinois, United States"/>
    <d v="2023-11-09T17:01:39"/>
    <x v="0"/>
    <x v="1"/>
    <s v="United States"/>
    <x v="1"/>
    <m/>
    <n v="22.5"/>
    <s v="Aston Carter"/>
  </r>
  <r>
    <n v="30870"/>
    <x v="6"/>
    <x v="160"/>
    <n v="30870"/>
    <x v="6"/>
    <s v="Contract Data Analyst"/>
    <s v="Lincolnshire, IL"/>
    <s v="via Aston Carter"/>
    <x v="0"/>
    <x v="0"/>
    <s v="Illinois, United States"/>
    <d v="2023-11-09T17:01:39"/>
    <x v="0"/>
    <x v="1"/>
    <s v="United States"/>
    <x v="1"/>
    <m/>
    <n v="22.5"/>
    <s v="Aston Carter"/>
  </r>
  <r>
    <n v="30870"/>
    <x v="6"/>
    <x v="81"/>
    <n v="30870"/>
    <x v="6"/>
    <s v="Contract Data Analyst"/>
    <s v="Lincolnshire, IL"/>
    <s v="via Aston Carter"/>
    <x v="0"/>
    <x v="0"/>
    <s v="Illinois, United States"/>
    <d v="2023-11-09T17:01:39"/>
    <x v="0"/>
    <x v="1"/>
    <s v="United States"/>
    <x v="1"/>
    <m/>
    <n v="22.5"/>
    <s v="Aston Carter"/>
  </r>
  <r>
    <n v="30871"/>
    <x v="3"/>
    <x v="1"/>
    <n v="30871"/>
    <x v="3"/>
    <s v="Data Scientist II"/>
    <s v="Scottsdale, AZ"/>
    <s v="via Ladders"/>
    <x v="0"/>
    <x v="0"/>
    <s v="California, United States"/>
    <d v="2023-08-24T09:05:24"/>
    <x v="0"/>
    <x v="0"/>
    <s v="United States"/>
    <x v="0"/>
    <n v="90000"/>
    <m/>
    <s v="Early Warning Services"/>
  </r>
  <r>
    <n v="30871"/>
    <x v="3"/>
    <x v="14"/>
    <n v="30871"/>
    <x v="3"/>
    <s v="Data Scientist II"/>
    <s v="Scottsdale, AZ"/>
    <s v="via Ladders"/>
    <x v="0"/>
    <x v="0"/>
    <s v="California, United States"/>
    <d v="2023-08-24T09:05:24"/>
    <x v="0"/>
    <x v="0"/>
    <s v="United States"/>
    <x v="0"/>
    <n v="90000"/>
    <m/>
    <s v="Early Warning Services"/>
  </r>
  <r>
    <n v="30871"/>
    <x v="3"/>
    <x v="0"/>
    <n v="30871"/>
    <x v="3"/>
    <s v="Data Scientist II"/>
    <s v="Scottsdale, AZ"/>
    <s v="via Ladders"/>
    <x v="0"/>
    <x v="0"/>
    <s v="California, United States"/>
    <d v="2023-08-24T09:05:24"/>
    <x v="0"/>
    <x v="0"/>
    <s v="United States"/>
    <x v="0"/>
    <n v="90000"/>
    <m/>
    <s v="Early Warning Services"/>
  </r>
  <r>
    <n v="30871"/>
    <x v="3"/>
    <x v="18"/>
    <n v="30871"/>
    <x v="3"/>
    <s v="Data Scientist II"/>
    <s v="Scottsdale, AZ"/>
    <s v="via Ladders"/>
    <x v="0"/>
    <x v="0"/>
    <s v="California, United States"/>
    <d v="2023-08-24T09:05:24"/>
    <x v="0"/>
    <x v="0"/>
    <s v="United States"/>
    <x v="0"/>
    <n v="90000"/>
    <m/>
    <s v="Early Warning Services"/>
  </r>
  <r>
    <n v="30872"/>
    <x v="3"/>
    <x v="1"/>
    <n v="30872"/>
    <x v="3"/>
    <s v="Data Scientist"/>
    <s v="Andover, MA"/>
    <s v="via ZipRecruiter"/>
    <x v="2"/>
    <x v="0"/>
    <s v="New York, United States"/>
    <d v="2023-06-22T21:03:22"/>
    <x v="0"/>
    <x v="1"/>
    <s v="United States"/>
    <x v="1"/>
    <m/>
    <n v="38"/>
    <s v="Hunter International Recruiting"/>
  </r>
  <r>
    <n v="30872"/>
    <x v="3"/>
    <x v="31"/>
    <n v="30872"/>
    <x v="3"/>
    <s v="Data Scientist"/>
    <s v="Andover, MA"/>
    <s v="via ZipRecruiter"/>
    <x v="2"/>
    <x v="0"/>
    <s v="New York, United States"/>
    <d v="2023-06-22T21:03:22"/>
    <x v="0"/>
    <x v="1"/>
    <s v="United States"/>
    <x v="1"/>
    <m/>
    <n v="38"/>
    <s v="Hunter International Recruiting"/>
  </r>
  <r>
    <n v="30872"/>
    <x v="3"/>
    <x v="144"/>
    <n v="30872"/>
    <x v="3"/>
    <s v="Data Scientist"/>
    <s v="Andover, MA"/>
    <s v="via ZipRecruiter"/>
    <x v="2"/>
    <x v="0"/>
    <s v="New York, United States"/>
    <d v="2023-06-22T21:03:22"/>
    <x v="0"/>
    <x v="1"/>
    <s v="United States"/>
    <x v="1"/>
    <m/>
    <n v="38"/>
    <s v="Hunter International Recruiting"/>
  </r>
  <r>
    <n v="30872"/>
    <x v="3"/>
    <x v="14"/>
    <n v="30872"/>
    <x v="3"/>
    <s v="Data Scientist"/>
    <s v="Andover, MA"/>
    <s v="via ZipRecruiter"/>
    <x v="2"/>
    <x v="0"/>
    <s v="New York, United States"/>
    <d v="2023-06-22T21:03:22"/>
    <x v="0"/>
    <x v="1"/>
    <s v="United States"/>
    <x v="1"/>
    <m/>
    <n v="38"/>
    <s v="Hunter International Recruiting"/>
  </r>
  <r>
    <n v="30873"/>
    <x v="2"/>
    <x v="0"/>
    <n v="30873"/>
    <x v="2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s v="HSO"/>
  </r>
  <r>
    <n v="30873"/>
    <x v="2"/>
    <x v="14"/>
    <n v="30873"/>
    <x v="2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s v="HSO"/>
  </r>
  <r>
    <n v="30873"/>
    <x v="2"/>
    <x v="1"/>
    <n v="30873"/>
    <x v="2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s v="HSO"/>
  </r>
  <r>
    <n v="30873"/>
    <x v="2"/>
    <x v="26"/>
    <n v="30873"/>
    <x v="2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s v="HSO"/>
  </r>
  <r>
    <n v="30873"/>
    <x v="2"/>
    <x v="27"/>
    <n v="30873"/>
    <x v="2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s v="HSO"/>
  </r>
  <r>
    <n v="30873"/>
    <x v="2"/>
    <x v="50"/>
    <n v="30873"/>
    <x v="2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s v="HSO"/>
  </r>
  <r>
    <n v="30873"/>
    <x v="2"/>
    <x v="28"/>
    <n v="30873"/>
    <x v="2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s v="HSO"/>
  </r>
  <r>
    <n v="30873"/>
    <x v="2"/>
    <x v="6"/>
    <n v="30873"/>
    <x v="2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s v="HSO"/>
  </r>
  <r>
    <n v="30873"/>
    <x v="2"/>
    <x v="80"/>
    <n v="30873"/>
    <x v="2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s v="HSO"/>
  </r>
  <r>
    <n v="30874"/>
    <x v="5"/>
    <x v="0"/>
    <n v="30874"/>
    <x v="5"/>
    <s v="Senior Data Analyst"/>
    <s v="Dallas, TX"/>
    <s v="via LinkedIn"/>
    <x v="0"/>
    <x v="0"/>
    <s v="Texas, United States"/>
    <d v="2023-05-31T21:01:11"/>
    <x v="1"/>
    <x v="0"/>
    <s v="United States"/>
    <x v="1"/>
    <m/>
    <n v="77.5"/>
    <s v="Pinnacle Group, Inc."/>
  </r>
  <r>
    <n v="30874"/>
    <x v="5"/>
    <x v="1"/>
    <n v="30874"/>
    <x v="5"/>
    <s v="Senior Data Analyst"/>
    <s v="Dallas, TX"/>
    <s v="via LinkedIn"/>
    <x v="0"/>
    <x v="0"/>
    <s v="Texas, United States"/>
    <d v="2023-05-31T21:01:11"/>
    <x v="1"/>
    <x v="0"/>
    <s v="United States"/>
    <x v="1"/>
    <m/>
    <n v="77.5"/>
    <s v="Pinnacle Group, Inc."/>
  </r>
  <r>
    <n v="30874"/>
    <x v="5"/>
    <x v="24"/>
    <n v="30874"/>
    <x v="5"/>
    <s v="Senior Data Analyst"/>
    <s v="Dallas, TX"/>
    <s v="via LinkedIn"/>
    <x v="0"/>
    <x v="0"/>
    <s v="Texas, United States"/>
    <d v="2023-05-31T21:01:11"/>
    <x v="1"/>
    <x v="0"/>
    <s v="United States"/>
    <x v="1"/>
    <m/>
    <n v="77.5"/>
    <s v="Pinnacle Group, Inc."/>
  </r>
  <r>
    <n v="30874"/>
    <x v="5"/>
    <x v="5"/>
    <n v="30874"/>
    <x v="5"/>
    <s v="Senior Data Analyst"/>
    <s v="Dallas, TX"/>
    <s v="via LinkedIn"/>
    <x v="0"/>
    <x v="0"/>
    <s v="Texas, United States"/>
    <d v="2023-05-31T21:01:11"/>
    <x v="1"/>
    <x v="0"/>
    <s v="United States"/>
    <x v="1"/>
    <m/>
    <n v="77.5"/>
    <s v="Pinnacle Group, Inc."/>
  </r>
  <r>
    <n v="30875"/>
    <x v="3"/>
    <x v="51"/>
    <n v="30875"/>
    <x v="3"/>
    <s v="Head of Product Data Science"/>
    <s v="San Francisco, CA"/>
    <s v="via Indeed"/>
    <x v="0"/>
    <x v="0"/>
    <s v="California, United States"/>
    <d v="2023-06-30T08:05:44"/>
    <x v="0"/>
    <x v="0"/>
    <s v="United States"/>
    <x v="0"/>
    <n v="245000"/>
    <m/>
    <s v="Databricks"/>
  </r>
  <r>
    <n v="30875"/>
    <x v="3"/>
    <x v="40"/>
    <n v="30875"/>
    <x v="3"/>
    <s v="Head of Product Data Science"/>
    <s v="San Francisco, CA"/>
    <s v="via Indeed"/>
    <x v="0"/>
    <x v="0"/>
    <s v="California, United States"/>
    <d v="2023-06-30T08:05:44"/>
    <x v="0"/>
    <x v="0"/>
    <s v="United States"/>
    <x v="0"/>
    <n v="245000"/>
    <m/>
    <s v="Databricks"/>
  </r>
  <r>
    <n v="30875"/>
    <x v="3"/>
    <x v="95"/>
    <n v="30875"/>
    <x v="3"/>
    <s v="Head of Product Data Science"/>
    <s v="San Francisco, CA"/>
    <s v="via Indeed"/>
    <x v="0"/>
    <x v="0"/>
    <s v="California, United States"/>
    <d v="2023-06-30T08:05:44"/>
    <x v="0"/>
    <x v="0"/>
    <s v="United States"/>
    <x v="0"/>
    <n v="245000"/>
    <m/>
    <s v="Databricks"/>
  </r>
  <r>
    <n v="30876"/>
    <x v="6"/>
    <x v="0"/>
    <n v="30876"/>
    <x v="6"/>
    <s v="Data Analyst"/>
    <s v="Irwindale, CA"/>
    <s v="via Indeed"/>
    <x v="2"/>
    <x v="0"/>
    <s v="California, United States"/>
    <d v="2023-04-19T00:01:12"/>
    <x v="1"/>
    <x v="1"/>
    <s v="United States"/>
    <x v="1"/>
    <m/>
    <n v="23"/>
    <s v="Leadstack Inc"/>
  </r>
  <r>
    <n v="30876"/>
    <x v="6"/>
    <x v="41"/>
    <n v="30876"/>
    <x v="6"/>
    <s v="Data Analyst"/>
    <s v="Irwindale, CA"/>
    <s v="via Indeed"/>
    <x v="2"/>
    <x v="0"/>
    <s v="California, United States"/>
    <d v="2023-04-19T00:01:12"/>
    <x v="1"/>
    <x v="1"/>
    <s v="United States"/>
    <x v="1"/>
    <m/>
    <n v="23"/>
    <s v="Leadstack Inc"/>
  </r>
  <r>
    <n v="30876"/>
    <x v="6"/>
    <x v="41"/>
    <n v="30876"/>
    <x v="6"/>
    <s v="Data Analyst"/>
    <s v="Irwindale, CA"/>
    <s v="via Indeed"/>
    <x v="2"/>
    <x v="0"/>
    <s v="California, United States"/>
    <d v="2023-04-19T00:01:12"/>
    <x v="1"/>
    <x v="1"/>
    <s v="United States"/>
    <x v="1"/>
    <m/>
    <n v="23"/>
    <s v="Leadstack Inc"/>
  </r>
  <r>
    <n v="30876"/>
    <x v="6"/>
    <x v="48"/>
    <n v="30876"/>
    <x v="6"/>
    <s v="Data Analyst"/>
    <s v="Irwindale, CA"/>
    <s v="via Indeed"/>
    <x v="2"/>
    <x v="0"/>
    <s v="California, United States"/>
    <d v="2023-04-19T00:01:12"/>
    <x v="1"/>
    <x v="1"/>
    <s v="United States"/>
    <x v="1"/>
    <m/>
    <n v="23"/>
    <s v="Leadstack Inc"/>
  </r>
  <r>
    <n v="30877"/>
    <x v="3"/>
    <x v="1"/>
    <n v="30877"/>
    <x v="3"/>
    <s v="Data Scientist"/>
    <s v="Arlington, VA"/>
    <s v="via Motion Recruitment"/>
    <x v="0"/>
    <x v="0"/>
    <s v="Georgia"/>
    <d v="2023-05-11T06:39:03"/>
    <x v="0"/>
    <x v="0"/>
    <s v="United States"/>
    <x v="0"/>
    <n v="167500"/>
    <m/>
    <s v="Motion Recruitment"/>
  </r>
  <r>
    <n v="30877"/>
    <x v="3"/>
    <x v="12"/>
    <n v="30877"/>
    <x v="3"/>
    <s v="Data Scientist"/>
    <s v="Arlington, VA"/>
    <s v="via Motion Recruitment"/>
    <x v="0"/>
    <x v="0"/>
    <s v="Georgia"/>
    <d v="2023-05-11T06:39:03"/>
    <x v="0"/>
    <x v="0"/>
    <s v="United States"/>
    <x v="0"/>
    <n v="167500"/>
    <m/>
    <s v="Motion Recruitment"/>
  </r>
  <r>
    <n v="30879"/>
    <x v="3"/>
    <x v="0"/>
    <n v="30879"/>
    <x v="3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s v="Burlington Stores"/>
  </r>
  <r>
    <n v="30879"/>
    <x v="3"/>
    <x v="3"/>
    <n v="30879"/>
    <x v="3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s v="Burlington Stores"/>
  </r>
  <r>
    <n v="30879"/>
    <x v="3"/>
    <x v="5"/>
    <n v="30879"/>
    <x v="3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s v="Burlington Stores"/>
  </r>
  <r>
    <n v="30879"/>
    <x v="3"/>
    <x v="76"/>
    <n v="30879"/>
    <x v="3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s v="Burlington Stores"/>
  </r>
  <r>
    <n v="30879"/>
    <x v="3"/>
    <x v="4"/>
    <n v="30879"/>
    <x v="3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s v="Burlington Stores"/>
  </r>
  <r>
    <n v="30879"/>
    <x v="3"/>
    <x v="100"/>
    <n v="30879"/>
    <x v="3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s v="Burlington Stores"/>
  </r>
  <r>
    <n v="30880"/>
    <x v="3"/>
    <x v="4"/>
    <n v="30880"/>
    <x v="3"/>
    <s v="Team Lead Data Governance 1LOD"/>
    <s v="Los Angeles, CA"/>
    <s v="via City National Bank - Talentify"/>
    <x v="0"/>
    <x v="0"/>
    <s v="California, United States"/>
    <d v="2023-01-21T03:01:24"/>
    <x v="0"/>
    <x v="1"/>
    <s v="United States"/>
    <x v="0"/>
    <n v="112996"/>
    <m/>
    <s v="City National Bank"/>
  </r>
  <r>
    <n v="30880"/>
    <x v="3"/>
    <x v="40"/>
    <n v="30880"/>
    <x v="3"/>
    <s v="Team Lead Data Governance 1LOD"/>
    <s v="Los Angeles, CA"/>
    <s v="via City National Bank - Talentify"/>
    <x v="0"/>
    <x v="0"/>
    <s v="California, United States"/>
    <d v="2023-01-21T03:01:24"/>
    <x v="0"/>
    <x v="1"/>
    <s v="United States"/>
    <x v="0"/>
    <n v="112996"/>
    <m/>
    <s v="City National Bank"/>
  </r>
  <r>
    <n v="30881"/>
    <x v="1"/>
    <x v="1"/>
    <n v="30881"/>
    <x v="1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s v="Harnham"/>
  </r>
  <r>
    <n v="30881"/>
    <x v="1"/>
    <x v="0"/>
    <n v="30881"/>
    <x v="1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s v="Harnham"/>
  </r>
  <r>
    <n v="30881"/>
    <x v="1"/>
    <x v="2"/>
    <n v="30881"/>
    <x v="1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s v="Harnham"/>
  </r>
  <r>
    <n v="30881"/>
    <x v="1"/>
    <x v="26"/>
    <n v="30881"/>
    <x v="1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s v="Harnham"/>
  </r>
  <r>
    <n v="30881"/>
    <x v="1"/>
    <x v="16"/>
    <n v="30881"/>
    <x v="1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s v="Harnham"/>
  </r>
  <r>
    <n v="30881"/>
    <x v="1"/>
    <x v="11"/>
    <n v="30881"/>
    <x v="1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s v="Harnham"/>
  </r>
  <r>
    <n v="30881"/>
    <x v="1"/>
    <x v="10"/>
    <n v="30881"/>
    <x v="1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s v="Harnham"/>
  </r>
  <r>
    <n v="30881"/>
    <x v="1"/>
    <x v="32"/>
    <n v="30881"/>
    <x v="1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s v="Harnham"/>
  </r>
  <r>
    <n v="30882"/>
    <x v="3"/>
    <x v="0"/>
    <n v="30882"/>
    <x v="3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s v="UnitedHealth Group"/>
  </r>
  <r>
    <n v="30882"/>
    <x v="3"/>
    <x v="14"/>
    <n v="30882"/>
    <x v="3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s v="UnitedHealth Group"/>
  </r>
  <r>
    <n v="30882"/>
    <x v="3"/>
    <x v="1"/>
    <n v="30882"/>
    <x v="3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s v="UnitedHealth Group"/>
  </r>
  <r>
    <n v="30882"/>
    <x v="3"/>
    <x v="8"/>
    <n v="30882"/>
    <x v="3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s v="UnitedHealth Group"/>
  </r>
  <r>
    <n v="30882"/>
    <x v="3"/>
    <x v="30"/>
    <n v="30882"/>
    <x v="3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s v="UnitedHealth Group"/>
  </r>
  <r>
    <n v="30882"/>
    <x v="3"/>
    <x v="41"/>
    <n v="30882"/>
    <x v="3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s v="UnitedHealth Group"/>
  </r>
  <r>
    <n v="30882"/>
    <x v="3"/>
    <x v="41"/>
    <n v="30882"/>
    <x v="3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s v="UnitedHealth Group"/>
  </r>
  <r>
    <n v="30882"/>
    <x v="3"/>
    <x v="11"/>
    <n v="30882"/>
    <x v="3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s v="UnitedHealth Group"/>
  </r>
  <r>
    <n v="30882"/>
    <x v="3"/>
    <x v="10"/>
    <n v="30882"/>
    <x v="3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s v="UnitedHealth Group"/>
  </r>
  <r>
    <n v="30883"/>
    <x v="3"/>
    <x v="0"/>
    <n v="30883"/>
    <x v="3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s v="Braintrust"/>
  </r>
  <r>
    <n v="30883"/>
    <x v="3"/>
    <x v="1"/>
    <n v="30883"/>
    <x v="3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s v="Braintrust"/>
  </r>
  <r>
    <n v="30883"/>
    <x v="3"/>
    <x v="42"/>
    <n v="30883"/>
    <x v="3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s v="Braintrust"/>
  </r>
  <r>
    <n v="30883"/>
    <x v="3"/>
    <x v="12"/>
    <n v="30883"/>
    <x v="3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s v="Braintrust"/>
  </r>
  <r>
    <n v="30883"/>
    <x v="3"/>
    <x v="19"/>
    <n v="30883"/>
    <x v="3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s v="Braintrust"/>
  </r>
  <r>
    <n v="30883"/>
    <x v="3"/>
    <x v="13"/>
    <n v="30883"/>
    <x v="3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s v="Braintrust"/>
  </r>
  <r>
    <n v="30883"/>
    <x v="3"/>
    <x v="145"/>
    <n v="30883"/>
    <x v="3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s v="Braintrust"/>
  </r>
  <r>
    <n v="30884"/>
    <x v="3"/>
    <x v="2"/>
    <n v="30884"/>
    <x v="3"/>
    <s v="Data Scientist - ProServe"/>
    <s v="Lake, MS"/>
    <s v="via Lake, MS - Geebo"/>
    <x v="0"/>
    <x v="0"/>
    <s v="Florida, United States"/>
    <d v="2023-09-18T23:49:29"/>
    <x v="0"/>
    <x v="1"/>
    <s v="United States"/>
    <x v="1"/>
    <m/>
    <n v="24"/>
    <s v="Amazon Web Services, Inc."/>
  </r>
  <r>
    <n v="30884"/>
    <x v="3"/>
    <x v="20"/>
    <n v="30884"/>
    <x v="3"/>
    <s v="Data Scientist - ProServe"/>
    <s v="Lake, MS"/>
    <s v="via Lake, MS - Geebo"/>
    <x v="0"/>
    <x v="0"/>
    <s v="Florida, United States"/>
    <d v="2023-09-18T23:49:29"/>
    <x v="0"/>
    <x v="1"/>
    <s v="United States"/>
    <x v="1"/>
    <m/>
    <n v="24"/>
    <s v="Amazon Web Services, Inc."/>
  </r>
  <r>
    <n v="30884"/>
    <x v="3"/>
    <x v="13"/>
    <n v="30884"/>
    <x v="3"/>
    <s v="Data Scientist - ProServe"/>
    <s v="Lake, MS"/>
    <s v="via Lake, MS - Geebo"/>
    <x v="0"/>
    <x v="0"/>
    <s v="Florida, United States"/>
    <d v="2023-09-18T23:49:29"/>
    <x v="0"/>
    <x v="1"/>
    <s v="United States"/>
    <x v="1"/>
    <m/>
    <n v="24"/>
    <s v="Amazon Web Services, Inc."/>
  </r>
  <r>
    <n v="30884"/>
    <x v="3"/>
    <x v="12"/>
    <n v="30884"/>
    <x v="3"/>
    <s v="Data Scientist - ProServe"/>
    <s v="Lake, MS"/>
    <s v="via Lake, MS - Geebo"/>
    <x v="0"/>
    <x v="0"/>
    <s v="Florida, United States"/>
    <d v="2023-09-18T23:49:29"/>
    <x v="0"/>
    <x v="1"/>
    <s v="United States"/>
    <x v="1"/>
    <m/>
    <n v="24"/>
    <s v="Amazon Web Services, Inc."/>
  </r>
  <r>
    <n v="30884"/>
    <x v="3"/>
    <x v="18"/>
    <n v="30884"/>
    <x v="3"/>
    <s v="Data Scientist - ProServe"/>
    <s v="Lake, MS"/>
    <s v="via Lake, MS - Geebo"/>
    <x v="0"/>
    <x v="0"/>
    <s v="Florida, United States"/>
    <d v="2023-09-18T23:49:29"/>
    <x v="0"/>
    <x v="1"/>
    <s v="United States"/>
    <x v="1"/>
    <m/>
    <n v="24"/>
    <s v="Amazon Web Services, Inc."/>
  </r>
  <r>
    <n v="30885"/>
    <x v="6"/>
    <x v="112"/>
    <n v="30885"/>
    <x v="6"/>
    <s v="Network Data Analyst"/>
    <s v="Atlanta, GA"/>
    <s v="via LinkedIn"/>
    <x v="0"/>
    <x v="0"/>
    <s v="Georgia"/>
    <d v="2023-09-26T14:38:43"/>
    <x v="0"/>
    <x v="0"/>
    <s v="United States"/>
    <x v="0"/>
    <n v="115000"/>
    <m/>
    <s v="Synergis"/>
  </r>
  <r>
    <n v="30885"/>
    <x v="6"/>
    <x v="81"/>
    <n v="30885"/>
    <x v="6"/>
    <s v="Network Data Analyst"/>
    <s v="Atlanta, GA"/>
    <s v="via LinkedIn"/>
    <x v="0"/>
    <x v="0"/>
    <s v="Georgia"/>
    <d v="2023-09-26T14:38:43"/>
    <x v="0"/>
    <x v="0"/>
    <s v="United States"/>
    <x v="0"/>
    <n v="115000"/>
    <m/>
    <s v="Synergis"/>
  </r>
  <r>
    <n v="30885"/>
    <x v="6"/>
    <x v="40"/>
    <n v="30885"/>
    <x v="6"/>
    <s v="Network Data Analyst"/>
    <s v="Atlanta, GA"/>
    <s v="via LinkedIn"/>
    <x v="0"/>
    <x v="0"/>
    <s v="Georgia"/>
    <d v="2023-09-26T14:38:43"/>
    <x v="0"/>
    <x v="0"/>
    <s v="United States"/>
    <x v="0"/>
    <n v="115000"/>
    <m/>
    <s v="Synergis"/>
  </r>
  <r>
    <n v="30885"/>
    <x v="6"/>
    <x v="82"/>
    <n v="30885"/>
    <x v="6"/>
    <s v="Network Data Analyst"/>
    <s v="Atlanta, GA"/>
    <s v="via LinkedIn"/>
    <x v="0"/>
    <x v="0"/>
    <s v="Georgia"/>
    <d v="2023-09-26T14:38:43"/>
    <x v="0"/>
    <x v="0"/>
    <s v="United States"/>
    <x v="0"/>
    <n v="115000"/>
    <m/>
    <s v="Synergis"/>
  </r>
  <r>
    <n v="30885"/>
    <x v="6"/>
    <x v="133"/>
    <n v="30885"/>
    <x v="6"/>
    <s v="Network Data Analyst"/>
    <s v="Atlanta, GA"/>
    <s v="via LinkedIn"/>
    <x v="0"/>
    <x v="0"/>
    <s v="Georgia"/>
    <d v="2023-09-26T14:38:43"/>
    <x v="0"/>
    <x v="0"/>
    <s v="United States"/>
    <x v="0"/>
    <n v="115000"/>
    <m/>
    <s v="Synergis"/>
  </r>
  <r>
    <n v="30885"/>
    <x v="6"/>
    <x v="5"/>
    <n v="30885"/>
    <x v="6"/>
    <s v="Network Data Analyst"/>
    <s v="Atlanta, GA"/>
    <s v="via LinkedIn"/>
    <x v="0"/>
    <x v="0"/>
    <s v="Georgia"/>
    <d v="2023-09-26T14:38:43"/>
    <x v="0"/>
    <x v="0"/>
    <s v="United States"/>
    <x v="0"/>
    <n v="115000"/>
    <m/>
    <s v="Synergis"/>
  </r>
  <r>
    <n v="30886"/>
    <x v="0"/>
    <x v="0"/>
    <n v="30886"/>
    <x v="0"/>
    <s v="Senior Data Scientist, Seller Experience"/>
    <s v="United States"/>
    <s v="via Ai-Jobs.net"/>
    <x v="0"/>
    <x v="0"/>
    <s v="Illinois, United States"/>
    <d v="2023-08-09T09:03:50"/>
    <x v="0"/>
    <x v="0"/>
    <s v="United States"/>
    <x v="0"/>
    <n v="147000"/>
    <m/>
    <s v="Etsy"/>
  </r>
  <r>
    <n v="30886"/>
    <x v="0"/>
    <x v="11"/>
    <n v="30886"/>
    <x v="0"/>
    <s v="Senior Data Scientist, Seller Experience"/>
    <s v="United States"/>
    <s v="via Ai-Jobs.net"/>
    <x v="0"/>
    <x v="0"/>
    <s v="Illinois, United States"/>
    <d v="2023-08-09T09:03:50"/>
    <x v="0"/>
    <x v="0"/>
    <s v="United States"/>
    <x v="0"/>
    <n v="147000"/>
    <m/>
    <s v="Etsy"/>
  </r>
  <r>
    <n v="30886"/>
    <x v="0"/>
    <x v="100"/>
    <n v="30886"/>
    <x v="0"/>
    <s v="Senior Data Scientist, Seller Experience"/>
    <s v="United States"/>
    <s v="via Ai-Jobs.net"/>
    <x v="0"/>
    <x v="0"/>
    <s v="Illinois, United States"/>
    <d v="2023-08-09T09:03:50"/>
    <x v="0"/>
    <x v="0"/>
    <s v="United States"/>
    <x v="0"/>
    <n v="147000"/>
    <m/>
    <s v="Etsy"/>
  </r>
  <r>
    <n v="30886"/>
    <x v="0"/>
    <x v="4"/>
    <n v="30886"/>
    <x v="0"/>
    <s v="Senior Data Scientist, Seller Experience"/>
    <s v="United States"/>
    <s v="via Ai-Jobs.net"/>
    <x v="0"/>
    <x v="0"/>
    <s v="Illinois, United States"/>
    <d v="2023-08-09T09:03:50"/>
    <x v="0"/>
    <x v="0"/>
    <s v="United States"/>
    <x v="0"/>
    <n v="147000"/>
    <m/>
    <s v="Etsy"/>
  </r>
  <r>
    <n v="30887"/>
    <x v="3"/>
    <x v="1"/>
    <n v="30887"/>
    <x v="3"/>
    <s v="Data Scientist/Senior Data Scientist (Federal)"/>
    <s v="Tysons, VA"/>
    <s v="via Indeed"/>
    <x v="0"/>
    <x v="0"/>
    <s v="New York, United States"/>
    <d v="2023-09-20T00:01:33"/>
    <x v="0"/>
    <x v="0"/>
    <s v="United States"/>
    <x v="0"/>
    <n v="154000"/>
    <m/>
    <s v="C3 AI"/>
  </r>
  <r>
    <n v="30888"/>
    <x v="0"/>
    <x v="0"/>
    <n v="30888"/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</r>
  <r>
    <n v="30888"/>
    <x v="0"/>
    <x v="1"/>
    <n v="30888"/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</r>
  <r>
    <n v="30888"/>
    <x v="0"/>
    <x v="14"/>
    <n v="30888"/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</r>
  <r>
    <n v="30888"/>
    <x v="0"/>
    <x v="15"/>
    <n v="30888"/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</r>
  <r>
    <n v="30888"/>
    <x v="0"/>
    <x v="33"/>
    <n v="30888"/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</r>
  <r>
    <n v="30888"/>
    <x v="0"/>
    <x v="37"/>
    <n v="30888"/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</r>
  <r>
    <n v="30888"/>
    <x v="0"/>
    <x v="24"/>
    <n v="30888"/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</r>
  <r>
    <n v="30888"/>
    <x v="0"/>
    <x v="17"/>
    <n v="30888"/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</r>
  <r>
    <n v="30888"/>
    <x v="0"/>
    <x v="59"/>
    <n v="30888"/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</r>
  <r>
    <n v="30888"/>
    <x v="0"/>
    <x v="60"/>
    <n v="30888"/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</r>
  <r>
    <n v="30888"/>
    <x v="0"/>
    <x v="32"/>
    <n v="30888"/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</r>
  <r>
    <n v="30888"/>
    <x v="0"/>
    <x v="4"/>
    <n v="30888"/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</r>
  <r>
    <n v="30888"/>
    <x v="0"/>
    <x v="100"/>
    <n v="30888"/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</r>
  <r>
    <n v="30889"/>
    <x v="6"/>
    <x v="2"/>
    <n v="30889"/>
    <x v="6"/>
    <s v="Product Data Analyst"/>
    <s v="Wilmington, DE"/>
    <s v="via Dice"/>
    <x v="0"/>
    <x v="0"/>
    <s v="New York, United States"/>
    <d v="2023-09-08T16:00:38"/>
    <x v="1"/>
    <x v="1"/>
    <s v="United States"/>
    <x v="1"/>
    <m/>
    <n v="45"/>
    <s v="INFOSMART SYSTEMS,INC."/>
  </r>
  <r>
    <n v="30889"/>
    <x v="6"/>
    <x v="11"/>
    <n v="30889"/>
    <x v="6"/>
    <s v="Product Data Analyst"/>
    <s v="Wilmington, DE"/>
    <s v="via Dice"/>
    <x v="0"/>
    <x v="0"/>
    <s v="New York, United States"/>
    <d v="2023-09-08T16:00:38"/>
    <x v="1"/>
    <x v="1"/>
    <s v="United States"/>
    <x v="1"/>
    <m/>
    <n v="45"/>
    <s v="INFOSMART SYSTEMS,INC."/>
  </r>
  <r>
    <n v="30889"/>
    <x v="6"/>
    <x v="40"/>
    <n v="30889"/>
    <x v="6"/>
    <s v="Product Data Analyst"/>
    <s v="Wilmington, DE"/>
    <s v="via Dice"/>
    <x v="0"/>
    <x v="0"/>
    <s v="New York, United States"/>
    <d v="2023-09-08T16:00:38"/>
    <x v="1"/>
    <x v="1"/>
    <s v="United States"/>
    <x v="1"/>
    <m/>
    <n v="45"/>
    <s v="INFOSMART SYSTEMS,INC."/>
  </r>
  <r>
    <n v="30889"/>
    <x v="6"/>
    <x v="82"/>
    <n v="30889"/>
    <x v="6"/>
    <s v="Product Data Analyst"/>
    <s v="Wilmington, DE"/>
    <s v="via Dice"/>
    <x v="0"/>
    <x v="0"/>
    <s v="New York, United States"/>
    <d v="2023-09-08T16:00:38"/>
    <x v="1"/>
    <x v="1"/>
    <s v="United States"/>
    <x v="1"/>
    <m/>
    <n v="45"/>
    <s v="INFOSMART SYSTEMS,INC."/>
  </r>
  <r>
    <n v="30889"/>
    <x v="6"/>
    <x v="66"/>
    <n v="30889"/>
    <x v="6"/>
    <s v="Product Data Analyst"/>
    <s v="Wilmington, DE"/>
    <s v="via Dice"/>
    <x v="0"/>
    <x v="0"/>
    <s v="New York, United States"/>
    <d v="2023-09-08T16:00:38"/>
    <x v="1"/>
    <x v="1"/>
    <s v="United States"/>
    <x v="1"/>
    <m/>
    <n v="45"/>
    <s v="INFOSMART SYSTEMS,INC."/>
  </r>
  <r>
    <n v="30890"/>
    <x v="3"/>
    <x v="1"/>
    <n v="30890"/>
    <x v="3"/>
    <s v="Lead Data Scientist"/>
    <s v="Edison, NJ"/>
    <s v="via LinkedIn"/>
    <x v="0"/>
    <x v="0"/>
    <s v="New York, United States"/>
    <d v="2023-06-16T20:18:59"/>
    <x v="0"/>
    <x v="0"/>
    <s v="United States"/>
    <x v="0"/>
    <n v="180000"/>
    <m/>
    <s v="Harnham"/>
  </r>
  <r>
    <n v="30890"/>
    <x v="3"/>
    <x v="14"/>
    <n v="30890"/>
    <x v="3"/>
    <s v="Lead Data Scientist"/>
    <s v="Edison, NJ"/>
    <s v="via LinkedIn"/>
    <x v="0"/>
    <x v="0"/>
    <s v="New York, United States"/>
    <d v="2023-06-16T20:18:59"/>
    <x v="0"/>
    <x v="0"/>
    <s v="United States"/>
    <x v="0"/>
    <n v="180000"/>
    <m/>
    <s v="Harnham"/>
  </r>
  <r>
    <n v="30891"/>
    <x v="6"/>
    <x v="74"/>
    <n v="30891"/>
    <x v="6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s v="TalentTigers"/>
  </r>
  <r>
    <n v="30891"/>
    <x v="6"/>
    <x v="52"/>
    <n v="30891"/>
    <x v="6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s v="TalentTigers"/>
  </r>
  <r>
    <n v="30891"/>
    <x v="6"/>
    <x v="38"/>
    <n v="30891"/>
    <x v="6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s v="TalentTigers"/>
  </r>
  <r>
    <n v="30891"/>
    <x v="6"/>
    <x v="109"/>
    <n v="30891"/>
    <x v="6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s v="TalentTigers"/>
  </r>
  <r>
    <n v="30891"/>
    <x v="6"/>
    <x v="40"/>
    <n v="30891"/>
    <x v="6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s v="TalentTigers"/>
  </r>
  <r>
    <n v="30891"/>
    <x v="6"/>
    <x v="5"/>
    <n v="30891"/>
    <x v="6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s v="TalentTigers"/>
  </r>
  <r>
    <n v="30892"/>
    <x v="8"/>
    <x v="40"/>
    <n v="30892"/>
    <x v="8"/>
    <s v="Senior Financial Analyst"/>
    <s v="Anywhere"/>
    <s v="via Dice.com"/>
    <x v="2"/>
    <x v="1"/>
    <s v="California, United States"/>
    <d v="2023-09-05T23:01:02"/>
    <x v="0"/>
    <x v="0"/>
    <s v="United States"/>
    <x v="1"/>
    <m/>
    <n v="40"/>
    <s v="Kforce Technology Staffing"/>
  </r>
  <r>
    <n v="30893"/>
    <x v="6"/>
    <x v="0"/>
    <n v="30893"/>
    <x v="6"/>
    <s v="BI Data Analyst - Channel Management"/>
    <s v="Singapore"/>
    <s v="via Ai-Jobs.net"/>
    <x v="0"/>
    <x v="0"/>
    <s v="Singapore"/>
    <d v="2023-04-18T12:50:32"/>
    <x v="0"/>
    <x v="1"/>
    <s v="Singapore"/>
    <x v="0"/>
    <n v="48598.5"/>
    <m/>
    <s v="OKX"/>
  </r>
  <r>
    <n v="30894"/>
    <x v="6"/>
    <x v="4"/>
    <n v="30894"/>
    <x v="6"/>
    <s v="Data Analyst"/>
    <s v="New York, NY"/>
    <s v="via Indeed"/>
    <x v="0"/>
    <x v="0"/>
    <s v="New York, United States"/>
    <d v="2023-11-30T20:00:01"/>
    <x v="0"/>
    <x v="0"/>
    <s v="United States"/>
    <x v="0"/>
    <n v="58000"/>
    <m/>
    <s v="United Nations Global Compact"/>
  </r>
  <r>
    <n v="30894"/>
    <x v="6"/>
    <x v="40"/>
    <n v="30894"/>
    <x v="6"/>
    <s v="Data Analyst"/>
    <s v="New York, NY"/>
    <s v="via Indeed"/>
    <x v="0"/>
    <x v="0"/>
    <s v="New York, United States"/>
    <d v="2023-11-30T20:00:01"/>
    <x v="0"/>
    <x v="0"/>
    <s v="United States"/>
    <x v="0"/>
    <n v="58000"/>
    <m/>
    <s v="United Nations Global Compact"/>
  </r>
  <r>
    <n v="30894"/>
    <x v="6"/>
    <x v="82"/>
    <n v="30894"/>
    <x v="6"/>
    <s v="Data Analyst"/>
    <s v="New York, NY"/>
    <s v="via Indeed"/>
    <x v="0"/>
    <x v="0"/>
    <s v="New York, United States"/>
    <d v="2023-11-30T20:00:01"/>
    <x v="0"/>
    <x v="0"/>
    <s v="United States"/>
    <x v="0"/>
    <n v="58000"/>
    <m/>
    <s v="United Nations Global Compact"/>
  </r>
  <r>
    <n v="30894"/>
    <x v="6"/>
    <x v="81"/>
    <n v="30894"/>
    <x v="6"/>
    <s v="Data Analyst"/>
    <s v="New York, NY"/>
    <s v="via Indeed"/>
    <x v="0"/>
    <x v="0"/>
    <s v="New York, United States"/>
    <d v="2023-11-30T20:00:01"/>
    <x v="0"/>
    <x v="0"/>
    <s v="United States"/>
    <x v="0"/>
    <n v="58000"/>
    <m/>
    <s v="United Nations Global Compact"/>
  </r>
  <r>
    <n v="30896"/>
    <x v="1"/>
    <x v="1"/>
    <n v="30896"/>
    <x v="1"/>
    <s v="Cloud Data Engineer"/>
    <s v="Miami, FL"/>
    <s v="via Dice"/>
    <x v="2"/>
    <x v="0"/>
    <s v="Texas, United States"/>
    <d v="2023-11-02T12:09:47"/>
    <x v="0"/>
    <x v="1"/>
    <s v="United States"/>
    <x v="1"/>
    <m/>
    <n v="60"/>
    <s v="Reperio Human Capital Inc."/>
  </r>
  <r>
    <n v="30896"/>
    <x v="1"/>
    <x v="8"/>
    <n v="30896"/>
    <x v="1"/>
    <s v="Cloud Data Engineer"/>
    <s v="Miami, FL"/>
    <s v="via Dice"/>
    <x v="2"/>
    <x v="0"/>
    <s v="Texas, United States"/>
    <d v="2023-11-02T12:09:47"/>
    <x v="0"/>
    <x v="1"/>
    <s v="United States"/>
    <x v="1"/>
    <m/>
    <n v="60"/>
    <s v="Reperio Human Capital Inc."/>
  </r>
  <r>
    <n v="30896"/>
    <x v="1"/>
    <x v="42"/>
    <n v="30896"/>
    <x v="1"/>
    <s v="Cloud Data Engineer"/>
    <s v="Miami, FL"/>
    <s v="via Dice"/>
    <x v="2"/>
    <x v="0"/>
    <s v="Texas, United States"/>
    <d v="2023-11-02T12:09:47"/>
    <x v="0"/>
    <x v="1"/>
    <s v="United States"/>
    <x v="1"/>
    <m/>
    <n v="60"/>
    <s v="Reperio Human Capital Inc."/>
  </r>
  <r>
    <n v="30896"/>
    <x v="1"/>
    <x v="2"/>
    <n v="30896"/>
    <x v="1"/>
    <s v="Cloud Data Engineer"/>
    <s v="Miami, FL"/>
    <s v="via Dice"/>
    <x v="2"/>
    <x v="0"/>
    <s v="Texas, United States"/>
    <d v="2023-11-02T12:09:47"/>
    <x v="0"/>
    <x v="1"/>
    <s v="United States"/>
    <x v="1"/>
    <m/>
    <n v="60"/>
    <s v="Reperio Human Capital Inc."/>
  </r>
  <r>
    <n v="30896"/>
    <x v="1"/>
    <x v="39"/>
    <n v="30896"/>
    <x v="1"/>
    <s v="Cloud Data Engineer"/>
    <s v="Miami, FL"/>
    <s v="via Dice"/>
    <x v="2"/>
    <x v="0"/>
    <s v="Texas, United States"/>
    <d v="2023-11-02T12:09:47"/>
    <x v="0"/>
    <x v="1"/>
    <s v="United States"/>
    <x v="1"/>
    <m/>
    <n v="60"/>
    <s v="Reperio Human Capital Inc."/>
  </r>
  <r>
    <n v="30896"/>
    <x v="1"/>
    <x v="9"/>
    <n v="30896"/>
    <x v="1"/>
    <s v="Cloud Data Engineer"/>
    <s v="Miami, FL"/>
    <s v="via Dice"/>
    <x v="2"/>
    <x v="0"/>
    <s v="Texas, United States"/>
    <d v="2023-11-02T12:09:47"/>
    <x v="0"/>
    <x v="1"/>
    <s v="United States"/>
    <x v="1"/>
    <m/>
    <n v="60"/>
    <s v="Reperio Human Capital Inc."/>
  </r>
  <r>
    <n v="30897"/>
    <x v="3"/>
    <x v="111"/>
    <n v="30897"/>
    <x v="3"/>
    <s v="Data Scientist Intern-Artificial Intelligence"/>
    <s v="New York, NY"/>
    <s v="via LinkedIn"/>
    <x v="3"/>
    <x v="0"/>
    <s v="New York, United States"/>
    <d v="2023-10-30T17:01:11"/>
    <x v="0"/>
    <x v="0"/>
    <s v="United States"/>
    <x v="0"/>
    <n v="108500"/>
    <m/>
    <s v="IBM"/>
  </r>
  <r>
    <n v="30898"/>
    <x v="6"/>
    <x v="40"/>
    <n v="30898"/>
    <x v="6"/>
    <s v="Data Analyst"/>
    <s v="Springfield, VA"/>
    <s v="via Snagajob"/>
    <x v="0"/>
    <x v="0"/>
    <s v="New York, United States"/>
    <d v="2023-08-09T19:00:24"/>
    <x v="0"/>
    <x v="1"/>
    <s v="United States"/>
    <x v="1"/>
    <m/>
    <n v="26.389999389648441"/>
    <s v="Leidos"/>
  </r>
  <r>
    <n v="30898"/>
    <x v="6"/>
    <x v="81"/>
    <n v="30898"/>
    <x v="6"/>
    <s v="Data Analyst"/>
    <s v="Springfield, VA"/>
    <s v="via Snagajob"/>
    <x v="0"/>
    <x v="0"/>
    <s v="New York, United States"/>
    <d v="2023-08-09T19:00:24"/>
    <x v="0"/>
    <x v="1"/>
    <s v="United States"/>
    <x v="1"/>
    <m/>
    <n v="26.389999389648441"/>
    <s v="Leidos"/>
  </r>
  <r>
    <n v="30899"/>
    <x v="3"/>
    <x v="0"/>
    <n v="30899"/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</r>
  <r>
    <n v="30899"/>
    <x v="3"/>
    <x v="1"/>
    <n v="30899"/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</r>
  <r>
    <n v="30899"/>
    <x v="3"/>
    <x v="116"/>
    <n v="30899"/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</r>
  <r>
    <n v="30899"/>
    <x v="3"/>
    <x v="84"/>
    <n v="30899"/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</r>
  <r>
    <n v="30899"/>
    <x v="3"/>
    <x v="41"/>
    <n v="30899"/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</r>
  <r>
    <n v="30899"/>
    <x v="3"/>
    <x v="41"/>
    <n v="30899"/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</r>
  <r>
    <n v="30899"/>
    <x v="3"/>
    <x v="36"/>
    <n v="30899"/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</r>
  <r>
    <n v="30899"/>
    <x v="3"/>
    <x v="38"/>
    <n v="30899"/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</r>
  <r>
    <n v="30899"/>
    <x v="3"/>
    <x v="59"/>
    <n v="30899"/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</r>
  <r>
    <n v="30899"/>
    <x v="3"/>
    <x v="60"/>
    <n v="30899"/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</r>
  <r>
    <n v="30899"/>
    <x v="3"/>
    <x v="13"/>
    <n v="30899"/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</r>
  <r>
    <n v="30899"/>
    <x v="3"/>
    <x v="18"/>
    <n v="30899"/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</r>
  <r>
    <n v="30899"/>
    <x v="3"/>
    <x v="55"/>
    <n v="30899"/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</r>
  <r>
    <n v="30900"/>
    <x v="6"/>
    <x v="0"/>
    <n v="30900"/>
    <x v="6"/>
    <s v="Sr. Data Analyst - Full-time / Part-time"/>
    <s v="Philadelphia, PA"/>
    <s v="via Snagajob"/>
    <x v="1"/>
    <x v="0"/>
    <s v="New York, United States"/>
    <d v="2023-09-13T15:00:18"/>
    <x v="0"/>
    <x v="1"/>
    <s v="United States"/>
    <x v="1"/>
    <m/>
    <n v="24.014999389648441"/>
    <s v="Community Behavioral Health."/>
  </r>
  <r>
    <n v="30900"/>
    <x v="6"/>
    <x v="36"/>
    <n v="30900"/>
    <x v="6"/>
    <s v="Sr. Data Analyst - Full-time / Part-time"/>
    <s v="Philadelphia, PA"/>
    <s v="via Snagajob"/>
    <x v="1"/>
    <x v="0"/>
    <s v="New York, United States"/>
    <d v="2023-09-13T15:00:18"/>
    <x v="0"/>
    <x v="1"/>
    <s v="United States"/>
    <x v="1"/>
    <m/>
    <n v="24.014999389648441"/>
    <s v="Community Behavioral Health."/>
  </r>
  <r>
    <n v="30900"/>
    <x v="6"/>
    <x v="5"/>
    <n v="30900"/>
    <x v="6"/>
    <s v="Sr. Data Analyst - Full-time / Part-time"/>
    <s v="Philadelphia, PA"/>
    <s v="via Snagajob"/>
    <x v="1"/>
    <x v="0"/>
    <s v="New York, United States"/>
    <d v="2023-09-13T15:00:18"/>
    <x v="0"/>
    <x v="1"/>
    <s v="United States"/>
    <x v="1"/>
    <m/>
    <n v="24.014999389648441"/>
    <s v="Community Behavioral Health."/>
  </r>
  <r>
    <n v="30900"/>
    <x v="6"/>
    <x v="40"/>
    <n v="30900"/>
    <x v="6"/>
    <s v="Sr. Data Analyst - Full-time / Part-time"/>
    <s v="Philadelphia, PA"/>
    <s v="via Snagajob"/>
    <x v="1"/>
    <x v="0"/>
    <s v="New York, United States"/>
    <d v="2023-09-13T15:00:18"/>
    <x v="0"/>
    <x v="1"/>
    <s v="United States"/>
    <x v="1"/>
    <m/>
    <n v="24.014999389648441"/>
    <s v="Community Behavioral Health."/>
  </r>
  <r>
    <n v="30900"/>
    <x v="6"/>
    <x v="115"/>
    <n v="30900"/>
    <x v="6"/>
    <s v="Sr. Data Analyst - Full-time / Part-time"/>
    <s v="Philadelphia, PA"/>
    <s v="via Snagajob"/>
    <x v="1"/>
    <x v="0"/>
    <s v="New York, United States"/>
    <d v="2023-09-13T15:00:18"/>
    <x v="0"/>
    <x v="1"/>
    <s v="United States"/>
    <x v="1"/>
    <m/>
    <n v="24.014999389648441"/>
    <s v="Community Behavioral Health."/>
  </r>
  <r>
    <n v="30901"/>
    <x v="3"/>
    <x v="14"/>
    <n v="30901"/>
    <x v="3"/>
    <s v="Health Data Scientist"/>
    <s v="Bethesda, MD"/>
    <s v="via Ladders"/>
    <x v="0"/>
    <x v="0"/>
    <s v="Georgia"/>
    <d v="2023-01-13T07:20:56"/>
    <x v="0"/>
    <x v="0"/>
    <s v="United States"/>
    <x v="0"/>
    <n v="90000"/>
    <m/>
    <s v="Booz Allen Hamilton"/>
  </r>
  <r>
    <n v="30901"/>
    <x v="3"/>
    <x v="1"/>
    <n v="30901"/>
    <x v="3"/>
    <s v="Health Data Scientist"/>
    <s v="Bethesda, MD"/>
    <s v="via Ladders"/>
    <x v="0"/>
    <x v="0"/>
    <s v="Georgia"/>
    <d v="2023-01-13T07:20:56"/>
    <x v="0"/>
    <x v="0"/>
    <s v="United States"/>
    <x v="0"/>
    <n v="90000"/>
    <m/>
    <s v="Booz Allen Hamilton"/>
  </r>
  <r>
    <n v="30901"/>
    <x v="3"/>
    <x v="8"/>
    <n v="30901"/>
    <x v="3"/>
    <s v="Health Data Scientist"/>
    <s v="Bethesda, MD"/>
    <s v="via Ladders"/>
    <x v="0"/>
    <x v="0"/>
    <s v="Georgia"/>
    <d v="2023-01-13T07:20:56"/>
    <x v="0"/>
    <x v="0"/>
    <s v="United States"/>
    <x v="0"/>
    <n v="90000"/>
    <m/>
    <s v="Booz Allen Hamilton"/>
  </r>
  <r>
    <n v="30901"/>
    <x v="3"/>
    <x v="42"/>
    <n v="30901"/>
    <x v="3"/>
    <s v="Health Data Scientist"/>
    <s v="Bethesda, MD"/>
    <s v="via Ladders"/>
    <x v="0"/>
    <x v="0"/>
    <s v="Georgia"/>
    <d v="2023-01-13T07:20:56"/>
    <x v="0"/>
    <x v="0"/>
    <s v="United States"/>
    <x v="0"/>
    <n v="90000"/>
    <m/>
    <s v="Booz Allen Hamilton"/>
  </r>
  <r>
    <n v="30901"/>
    <x v="3"/>
    <x v="0"/>
    <n v="30901"/>
    <x v="3"/>
    <s v="Health Data Scientist"/>
    <s v="Bethesda, MD"/>
    <s v="via Ladders"/>
    <x v="0"/>
    <x v="0"/>
    <s v="Georgia"/>
    <d v="2023-01-13T07:20:56"/>
    <x v="0"/>
    <x v="0"/>
    <s v="United States"/>
    <x v="0"/>
    <n v="90000"/>
    <m/>
    <s v="Booz Allen Hamilton"/>
  </r>
  <r>
    <n v="30901"/>
    <x v="3"/>
    <x v="26"/>
    <n v="30901"/>
    <x v="3"/>
    <s v="Health Data Scientist"/>
    <s v="Bethesda, MD"/>
    <s v="via Ladders"/>
    <x v="0"/>
    <x v="0"/>
    <s v="Georgia"/>
    <d v="2023-01-13T07:20:56"/>
    <x v="0"/>
    <x v="0"/>
    <s v="United States"/>
    <x v="0"/>
    <n v="90000"/>
    <m/>
    <s v="Booz Allen Hamilton"/>
  </r>
  <r>
    <n v="30901"/>
    <x v="3"/>
    <x v="13"/>
    <n v="30901"/>
    <x v="3"/>
    <s v="Health Data Scientist"/>
    <s v="Bethesda, MD"/>
    <s v="via Ladders"/>
    <x v="0"/>
    <x v="0"/>
    <s v="Georgia"/>
    <d v="2023-01-13T07:20:56"/>
    <x v="0"/>
    <x v="0"/>
    <s v="United States"/>
    <x v="0"/>
    <n v="90000"/>
    <m/>
    <s v="Booz Allen Hamilton"/>
  </r>
  <r>
    <n v="30901"/>
    <x v="3"/>
    <x v="12"/>
    <n v="30901"/>
    <x v="3"/>
    <s v="Health Data Scientist"/>
    <s v="Bethesda, MD"/>
    <s v="via Ladders"/>
    <x v="0"/>
    <x v="0"/>
    <s v="Georgia"/>
    <d v="2023-01-13T07:20:56"/>
    <x v="0"/>
    <x v="0"/>
    <s v="United States"/>
    <x v="0"/>
    <n v="90000"/>
    <m/>
    <s v="Booz Allen Hamilton"/>
  </r>
  <r>
    <n v="30901"/>
    <x v="3"/>
    <x v="27"/>
    <n v="30901"/>
    <x v="3"/>
    <s v="Health Data Scientist"/>
    <s v="Bethesda, MD"/>
    <s v="via Ladders"/>
    <x v="0"/>
    <x v="0"/>
    <s v="Georgia"/>
    <d v="2023-01-13T07:20:56"/>
    <x v="0"/>
    <x v="0"/>
    <s v="United States"/>
    <x v="0"/>
    <n v="90000"/>
    <m/>
    <s v="Booz Allen Hamilton"/>
  </r>
  <r>
    <n v="30901"/>
    <x v="3"/>
    <x v="28"/>
    <n v="30901"/>
    <x v="3"/>
    <s v="Health Data Scientist"/>
    <s v="Bethesda, MD"/>
    <s v="via Ladders"/>
    <x v="0"/>
    <x v="0"/>
    <s v="Georgia"/>
    <d v="2023-01-13T07:20:56"/>
    <x v="0"/>
    <x v="0"/>
    <s v="United States"/>
    <x v="0"/>
    <n v="90000"/>
    <m/>
    <s v="Booz Allen Hamilton"/>
  </r>
  <r>
    <n v="30902"/>
    <x v="6"/>
    <x v="0"/>
    <n v="30902"/>
    <x v="6"/>
    <s v="Data Services Data Analyst - (Immediate)"/>
    <s v="Fort Worth, TX"/>
    <s v="via Adzuna"/>
    <x v="0"/>
    <x v="0"/>
    <s v="Texas, United States"/>
    <d v="2023-06-07T12:01:00"/>
    <x v="0"/>
    <x v="1"/>
    <s v="United States"/>
    <x v="0"/>
    <n v="66600"/>
    <m/>
    <s v="IDEA Public Schools"/>
  </r>
  <r>
    <n v="30902"/>
    <x v="6"/>
    <x v="126"/>
    <n v="30902"/>
    <x v="6"/>
    <s v="Data Services Data Analyst - (Immediate)"/>
    <s v="Fort Worth, TX"/>
    <s v="via Adzuna"/>
    <x v="0"/>
    <x v="0"/>
    <s v="Texas, United States"/>
    <d v="2023-06-07T12:01:00"/>
    <x v="0"/>
    <x v="1"/>
    <s v="United States"/>
    <x v="0"/>
    <n v="66600"/>
    <m/>
    <s v="IDEA Public Schools"/>
  </r>
  <r>
    <n v="30904"/>
    <x v="3"/>
    <x v="42"/>
    <n v="30904"/>
    <x v="3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s v="SnS Global Corp"/>
  </r>
  <r>
    <n v="30904"/>
    <x v="3"/>
    <x v="1"/>
    <n v="30904"/>
    <x v="3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s v="SnS Global Corp"/>
  </r>
  <r>
    <n v="30904"/>
    <x v="3"/>
    <x v="7"/>
    <n v="30904"/>
    <x v="3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s v="SnS Global Corp"/>
  </r>
  <r>
    <n v="30904"/>
    <x v="3"/>
    <x v="25"/>
    <n v="30904"/>
    <x v="3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s v="SnS Global Corp"/>
  </r>
  <r>
    <n v="30904"/>
    <x v="3"/>
    <x v="25"/>
    <n v="30904"/>
    <x v="3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s v="SnS Global Corp"/>
  </r>
  <r>
    <n v="30904"/>
    <x v="3"/>
    <x v="2"/>
    <n v="30904"/>
    <x v="3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s v="SnS Global Corp"/>
  </r>
  <r>
    <n v="30904"/>
    <x v="3"/>
    <x v="10"/>
    <n v="30904"/>
    <x v="3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s v="SnS Global Corp"/>
  </r>
  <r>
    <n v="30904"/>
    <x v="3"/>
    <x v="11"/>
    <n v="30904"/>
    <x v="3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s v="SnS Global Corp"/>
  </r>
  <r>
    <n v="30905"/>
    <x v="5"/>
    <x v="0"/>
    <n v="30905"/>
    <x v="5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s v="Intuit Inc"/>
  </r>
  <r>
    <n v="30905"/>
    <x v="5"/>
    <x v="14"/>
    <n v="30905"/>
    <x v="5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s v="Intuit Inc"/>
  </r>
  <r>
    <n v="30905"/>
    <x v="5"/>
    <x v="1"/>
    <n v="30905"/>
    <x v="5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s v="Intuit Inc"/>
  </r>
  <r>
    <n v="30905"/>
    <x v="5"/>
    <x v="7"/>
    <n v="30905"/>
    <x v="5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s v="Intuit Inc"/>
  </r>
  <r>
    <n v="30905"/>
    <x v="5"/>
    <x v="4"/>
    <n v="30905"/>
    <x v="5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s v="Intuit Inc"/>
  </r>
  <r>
    <n v="30905"/>
    <x v="5"/>
    <x v="40"/>
    <n v="30905"/>
    <x v="5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s v="Intuit Inc"/>
  </r>
  <r>
    <n v="30906"/>
    <x v="6"/>
    <x v="40"/>
    <n v="30906"/>
    <x v="6"/>
    <s v="Business Data Analyst for Top Rated Insurance Consulting Firm"/>
    <s v="Irving, TX"/>
    <s v="via Indeed"/>
    <x v="0"/>
    <x v="0"/>
    <s v="Texas, United States"/>
    <d v="2023-06-26T20:01:35"/>
    <x v="0"/>
    <x v="0"/>
    <s v="United States"/>
    <x v="0"/>
    <n v="65000"/>
    <m/>
    <s v="HW Dallas"/>
  </r>
  <r>
    <n v="30907"/>
    <x v="3"/>
    <x v="102"/>
    <n v="30907"/>
    <x v="3"/>
    <s v="Data Scientist (Load Forecasting)"/>
    <s v="Houston, TX"/>
    <s v="via Houston, TX - Geebo"/>
    <x v="0"/>
    <x v="0"/>
    <s v="Texas, United States"/>
    <d v="2023-01-03T23:33:28"/>
    <x v="0"/>
    <x v="0"/>
    <s v="United States"/>
    <x v="1"/>
    <m/>
    <n v="24"/>
    <s v="Just Energy"/>
  </r>
  <r>
    <n v="30907"/>
    <x v="3"/>
    <x v="14"/>
    <n v="30907"/>
    <x v="3"/>
    <s v="Data Scientist (Load Forecasting)"/>
    <s v="Houston, TX"/>
    <s v="via Houston, TX - Geebo"/>
    <x v="0"/>
    <x v="0"/>
    <s v="Texas, United States"/>
    <d v="2023-01-03T23:33:28"/>
    <x v="0"/>
    <x v="0"/>
    <s v="United States"/>
    <x v="1"/>
    <m/>
    <n v="24"/>
    <s v="Just Energy"/>
  </r>
  <r>
    <n v="30907"/>
    <x v="3"/>
    <x v="40"/>
    <n v="30907"/>
    <x v="3"/>
    <s v="Data Scientist (Load Forecasting)"/>
    <s v="Houston, TX"/>
    <s v="via Houston, TX - Geebo"/>
    <x v="0"/>
    <x v="0"/>
    <s v="Texas, United States"/>
    <d v="2023-01-03T23:33:28"/>
    <x v="0"/>
    <x v="0"/>
    <s v="United States"/>
    <x v="1"/>
    <m/>
    <n v="24"/>
    <s v="Just Energy"/>
  </r>
  <r>
    <n v="30908"/>
    <x v="4"/>
    <x v="42"/>
    <n v="30908"/>
    <x v="4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</r>
  <r>
    <n v="30908"/>
    <x v="4"/>
    <x v="1"/>
    <n v="30908"/>
    <x v="4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</r>
  <r>
    <n v="30908"/>
    <x v="4"/>
    <x v="2"/>
    <n v="30908"/>
    <x v="4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</r>
  <r>
    <n v="30908"/>
    <x v="4"/>
    <x v="39"/>
    <n v="30908"/>
    <x v="4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</r>
  <r>
    <n v="30908"/>
    <x v="4"/>
    <x v="10"/>
    <n v="30908"/>
    <x v="4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</r>
  <r>
    <n v="30908"/>
    <x v="4"/>
    <x v="11"/>
    <n v="30908"/>
    <x v="4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</r>
  <r>
    <n v="30908"/>
    <x v="4"/>
    <x v="32"/>
    <n v="30908"/>
    <x v="4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</r>
  <r>
    <n v="30908"/>
    <x v="4"/>
    <x v="50"/>
    <n v="30908"/>
    <x v="4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</r>
  <r>
    <n v="30908"/>
    <x v="4"/>
    <x v="6"/>
    <n v="30908"/>
    <x v="4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</r>
  <r>
    <n v="30908"/>
    <x v="4"/>
    <x v="73"/>
    <n v="30908"/>
    <x v="4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</r>
  <r>
    <n v="30908"/>
    <x v="4"/>
    <x v="93"/>
    <n v="30908"/>
    <x v="4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</r>
  <r>
    <n v="30909"/>
    <x v="3"/>
    <x v="81"/>
    <n v="30909"/>
    <x v="3"/>
    <s v="Data Scientist"/>
    <s v="Washington, DC"/>
    <s v="via Indeed"/>
    <x v="0"/>
    <x v="0"/>
    <s v="New York, United States"/>
    <d v="2023-12-04T21:02:16"/>
    <x v="0"/>
    <x v="0"/>
    <s v="United States"/>
    <x v="0"/>
    <n v="135000"/>
    <m/>
    <s v="Simatree"/>
  </r>
  <r>
    <n v="30909"/>
    <x v="3"/>
    <x v="133"/>
    <n v="30909"/>
    <x v="3"/>
    <s v="Data Scientist"/>
    <s v="Washington, DC"/>
    <s v="via Indeed"/>
    <x v="0"/>
    <x v="0"/>
    <s v="New York, United States"/>
    <d v="2023-12-04T21:02:16"/>
    <x v="0"/>
    <x v="0"/>
    <s v="United States"/>
    <x v="0"/>
    <n v="135000"/>
    <m/>
    <s v="Simatree"/>
  </r>
  <r>
    <n v="30909"/>
    <x v="3"/>
    <x v="40"/>
    <n v="30909"/>
    <x v="3"/>
    <s v="Data Scientist"/>
    <s v="Washington, DC"/>
    <s v="via Indeed"/>
    <x v="0"/>
    <x v="0"/>
    <s v="New York, United States"/>
    <d v="2023-12-04T21:02:16"/>
    <x v="0"/>
    <x v="0"/>
    <s v="United States"/>
    <x v="0"/>
    <n v="135000"/>
    <m/>
    <s v="Simatree"/>
  </r>
  <r>
    <n v="30909"/>
    <x v="3"/>
    <x v="82"/>
    <n v="30909"/>
    <x v="3"/>
    <s v="Data Scientist"/>
    <s v="Washington, DC"/>
    <s v="via Indeed"/>
    <x v="0"/>
    <x v="0"/>
    <s v="New York, United States"/>
    <d v="2023-12-04T21:02:16"/>
    <x v="0"/>
    <x v="0"/>
    <s v="United States"/>
    <x v="0"/>
    <n v="135000"/>
    <m/>
    <s v="Simatree"/>
  </r>
  <r>
    <n v="30910"/>
    <x v="3"/>
    <x v="1"/>
    <n v="30910"/>
    <x v="3"/>
    <s v="Lead Data Scientist, Data Science Lab (Large Language Models)"/>
    <s v="Austin, TX"/>
    <s v="via IT JobServe"/>
    <x v="0"/>
    <x v="0"/>
    <s v="Texas, United States"/>
    <d v="2023-08-08T11:04:31"/>
    <x v="0"/>
    <x v="0"/>
    <s v="United States"/>
    <x v="0"/>
    <n v="189162.5"/>
    <m/>
    <s v="Guardian Life"/>
  </r>
  <r>
    <n v="30910"/>
    <x v="3"/>
    <x v="33"/>
    <n v="30910"/>
    <x v="3"/>
    <s v="Lead Data Scientist, Data Science Lab (Large Language Models)"/>
    <s v="Austin, TX"/>
    <s v="via IT JobServe"/>
    <x v="0"/>
    <x v="0"/>
    <s v="Texas, United States"/>
    <d v="2023-08-08T11:04:31"/>
    <x v="0"/>
    <x v="0"/>
    <s v="United States"/>
    <x v="0"/>
    <n v="189162.5"/>
    <m/>
    <s v="Guardian Life"/>
  </r>
  <r>
    <n v="30910"/>
    <x v="3"/>
    <x v="12"/>
    <n v="30910"/>
    <x v="3"/>
    <s v="Lead Data Scientist, Data Science Lab (Large Language Models)"/>
    <s v="Austin, TX"/>
    <s v="via IT JobServe"/>
    <x v="0"/>
    <x v="0"/>
    <s v="Texas, United States"/>
    <d v="2023-08-08T11:04:31"/>
    <x v="0"/>
    <x v="0"/>
    <s v="United States"/>
    <x v="0"/>
    <n v="189162.5"/>
    <m/>
    <s v="Guardian Life"/>
  </r>
  <r>
    <n v="30910"/>
    <x v="3"/>
    <x v="13"/>
    <n v="30910"/>
    <x v="3"/>
    <s v="Lead Data Scientist, Data Science Lab (Large Language Models)"/>
    <s v="Austin, TX"/>
    <s v="via IT JobServe"/>
    <x v="0"/>
    <x v="0"/>
    <s v="Texas, United States"/>
    <d v="2023-08-08T11:04:31"/>
    <x v="0"/>
    <x v="0"/>
    <s v="United States"/>
    <x v="0"/>
    <n v="189162.5"/>
    <m/>
    <s v="Guardian Life"/>
  </r>
  <r>
    <n v="30910"/>
    <x v="3"/>
    <x v="79"/>
    <n v="30910"/>
    <x v="3"/>
    <s v="Lead Data Scientist, Data Science Lab (Large Language Models)"/>
    <s v="Austin, TX"/>
    <s v="via IT JobServe"/>
    <x v="0"/>
    <x v="0"/>
    <s v="Texas, United States"/>
    <d v="2023-08-08T11:04:31"/>
    <x v="0"/>
    <x v="0"/>
    <s v="United States"/>
    <x v="0"/>
    <n v="189162.5"/>
    <m/>
    <s v="Guardian Life"/>
  </r>
  <r>
    <n v="30911"/>
    <x v="5"/>
    <x v="38"/>
    <n v="30911"/>
    <x v="5"/>
    <s v="R18683- Temporary HR Senior Data Analyst (Contingent Workforce)"/>
    <s v="Sleepy Hollow, NY"/>
    <s v="via LinkedIn"/>
    <x v="2"/>
    <x v="0"/>
    <s v="New York, United States"/>
    <d v="2023-01-10T19:00:24"/>
    <x v="0"/>
    <x v="1"/>
    <s v="United States"/>
    <x v="1"/>
    <m/>
    <n v="61"/>
    <s v="Magnit"/>
  </r>
  <r>
    <n v="30911"/>
    <x v="5"/>
    <x v="77"/>
    <n v="30911"/>
    <x v="5"/>
    <s v="R18683- Temporary HR Senior Data Analyst (Contingent Workforce)"/>
    <s v="Sleepy Hollow, NY"/>
    <s v="via LinkedIn"/>
    <x v="2"/>
    <x v="0"/>
    <s v="New York, United States"/>
    <d v="2023-01-10T19:00:24"/>
    <x v="0"/>
    <x v="1"/>
    <s v="United States"/>
    <x v="1"/>
    <m/>
    <n v="61"/>
    <s v="Magnit"/>
  </r>
  <r>
    <n v="30911"/>
    <x v="5"/>
    <x v="5"/>
    <n v="30911"/>
    <x v="5"/>
    <s v="R18683- Temporary HR Senior Data Analyst (Contingent Workforce)"/>
    <s v="Sleepy Hollow, NY"/>
    <s v="via LinkedIn"/>
    <x v="2"/>
    <x v="0"/>
    <s v="New York, United States"/>
    <d v="2023-01-10T19:00:24"/>
    <x v="0"/>
    <x v="1"/>
    <s v="United States"/>
    <x v="1"/>
    <m/>
    <n v="61"/>
    <s v="Magnit"/>
  </r>
  <r>
    <n v="30911"/>
    <x v="5"/>
    <x v="40"/>
    <n v="30911"/>
    <x v="5"/>
    <s v="R18683- Temporary HR Senior Data Analyst (Contingent Workforce)"/>
    <s v="Sleepy Hollow, NY"/>
    <s v="via LinkedIn"/>
    <x v="2"/>
    <x v="0"/>
    <s v="New York, United States"/>
    <d v="2023-01-10T19:00:24"/>
    <x v="0"/>
    <x v="1"/>
    <s v="United States"/>
    <x v="1"/>
    <m/>
    <n v="61"/>
    <s v="Magnit"/>
  </r>
  <r>
    <n v="30911"/>
    <x v="5"/>
    <x v="160"/>
    <n v="30911"/>
    <x v="5"/>
    <s v="R18683- Temporary HR Senior Data Analyst (Contingent Workforce)"/>
    <s v="Sleepy Hollow, NY"/>
    <s v="via LinkedIn"/>
    <x v="2"/>
    <x v="0"/>
    <s v="New York, United States"/>
    <d v="2023-01-10T19:00:24"/>
    <x v="0"/>
    <x v="1"/>
    <s v="United States"/>
    <x v="1"/>
    <m/>
    <n v="61"/>
    <s v="Magnit"/>
  </r>
  <r>
    <n v="30912"/>
    <x v="6"/>
    <x v="116"/>
    <n v="30912"/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</r>
  <r>
    <n v="30912"/>
    <x v="6"/>
    <x v="68"/>
    <n v="30912"/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</r>
  <r>
    <n v="30912"/>
    <x v="6"/>
    <x v="69"/>
    <n v="30912"/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</r>
  <r>
    <n v="30912"/>
    <x v="6"/>
    <x v="47"/>
    <n v="30912"/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</r>
  <r>
    <n v="30912"/>
    <x v="6"/>
    <x v="0"/>
    <n v="30912"/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</r>
  <r>
    <n v="30912"/>
    <x v="6"/>
    <x v="1"/>
    <n v="30912"/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</r>
  <r>
    <n v="30912"/>
    <x v="6"/>
    <x v="36"/>
    <n v="30912"/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</r>
  <r>
    <n v="30912"/>
    <x v="6"/>
    <x v="37"/>
    <n v="30912"/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</r>
  <r>
    <n v="30912"/>
    <x v="6"/>
    <x v="38"/>
    <n v="30912"/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</r>
  <r>
    <n v="30912"/>
    <x v="6"/>
    <x v="11"/>
    <n v="30912"/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</r>
  <r>
    <n v="30912"/>
    <x v="6"/>
    <x v="59"/>
    <n v="30912"/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</r>
  <r>
    <n v="30912"/>
    <x v="6"/>
    <x v="40"/>
    <n v="30912"/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</r>
  <r>
    <n v="30912"/>
    <x v="6"/>
    <x v="81"/>
    <n v="30912"/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</r>
  <r>
    <n v="30912"/>
    <x v="6"/>
    <x v="82"/>
    <n v="30912"/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</r>
  <r>
    <n v="30912"/>
    <x v="6"/>
    <x v="112"/>
    <n v="30912"/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</r>
  <r>
    <n v="30912"/>
    <x v="6"/>
    <x v="6"/>
    <n v="30912"/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</r>
  <r>
    <n v="30912"/>
    <x v="6"/>
    <x v="27"/>
    <n v="30912"/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</r>
  <r>
    <n v="30913"/>
    <x v="2"/>
    <x v="1"/>
    <n v="30913"/>
    <x v="2"/>
    <s v="Senior / Lead Machine Learning Engineer"/>
    <s v="Sydney NSW, Australia"/>
    <s v="via Ai-Jobs.net"/>
    <x v="0"/>
    <x v="0"/>
    <s v="Australia"/>
    <d v="2023-03-23T06:26:19"/>
    <x v="0"/>
    <x v="1"/>
    <s v="Australia"/>
    <x v="0"/>
    <n v="79200"/>
    <m/>
    <s v="Neara"/>
  </r>
  <r>
    <n v="30913"/>
    <x v="2"/>
    <x v="30"/>
    <n v="30913"/>
    <x v="2"/>
    <s v="Senior / Lead Machine Learning Engineer"/>
    <s v="Sydney NSW, Australia"/>
    <s v="via Ai-Jobs.net"/>
    <x v="0"/>
    <x v="0"/>
    <s v="Australia"/>
    <d v="2023-03-23T06:26:19"/>
    <x v="0"/>
    <x v="1"/>
    <s v="Australia"/>
    <x v="0"/>
    <n v="79200"/>
    <m/>
    <s v="Neara"/>
  </r>
  <r>
    <n v="30913"/>
    <x v="2"/>
    <x v="8"/>
    <n v="30913"/>
    <x v="2"/>
    <s v="Senior / Lead Machine Learning Engineer"/>
    <s v="Sydney NSW, Australia"/>
    <s v="via Ai-Jobs.net"/>
    <x v="0"/>
    <x v="0"/>
    <s v="Australia"/>
    <d v="2023-03-23T06:26:19"/>
    <x v="0"/>
    <x v="1"/>
    <s v="Australia"/>
    <x v="0"/>
    <n v="79200"/>
    <m/>
    <s v="Neara"/>
  </r>
  <r>
    <n v="30914"/>
    <x v="4"/>
    <x v="1"/>
    <n v="30914"/>
    <x v="4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s v="Motius"/>
  </r>
  <r>
    <n v="30914"/>
    <x v="4"/>
    <x v="0"/>
    <n v="30914"/>
    <x v="4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s v="Motius"/>
  </r>
  <r>
    <n v="30914"/>
    <x v="4"/>
    <x v="144"/>
    <n v="30914"/>
    <x v="4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s v="Motius"/>
  </r>
  <r>
    <n v="30914"/>
    <x v="4"/>
    <x v="2"/>
    <n v="30914"/>
    <x v="4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s v="Motius"/>
  </r>
  <r>
    <n v="30914"/>
    <x v="4"/>
    <x v="39"/>
    <n v="30914"/>
    <x v="4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s v="Motius"/>
  </r>
  <r>
    <n v="30914"/>
    <x v="4"/>
    <x v="24"/>
    <n v="30914"/>
    <x v="4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s v="Motius"/>
  </r>
  <r>
    <n v="30914"/>
    <x v="4"/>
    <x v="3"/>
    <n v="30914"/>
    <x v="4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s v="Motius"/>
  </r>
  <r>
    <n v="30914"/>
    <x v="4"/>
    <x v="125"/>
    <n v="30914"/>
    <x v="4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s v="Motius"/>
  </r>
  <r>
    <n v="30914"/>
    <x v="4"/>
    <x v="66"/>
    <n v="30914"/>
    <x v="4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s v="Motius"/>
  </r>
  <r>
    <n v="30914"/>
    <x v="4"/>
    <x v="145"/>
    <n v="30914"/>
    <x v="4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s v="Motius"/>
  </r>
  <r>
    <n v="30916"/>
    <x v="5"/>
    <x v="0"/>
    <n v="30916"/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s v="Kforce Technology Staffing"/>
  </r>
  <r>
    <n v="30916"/>
    <x v="5"/>
    <x v="39"/>
    <n v="30916"/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s v="Kforce Technology Staffing"/>
  </r>
  <r>
    <n v="30916"/>
    <x v="5"/>
    <x v="2"/>
    <n v="30916"/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s v="Kforce Technology Staffing"/>
  </r>
  <r>
    <n v="30916"/>
    <x v="5"/>
    <x v="38"/>
    <n v="30916"/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s v="Kforce Technology Staffing"/>
  </r>
  <r>
    <n v="30916"/>
    <x v="5"/>
    <x v="32"/>
    <n v="30916"/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s v="Kforce Technology Staffing"/>
  </r>
  <r>
    <n v="30916"/>
    <x v="5"/>
    <x v="10"/>
    <n v="30916"/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s v="Kforce Technology Staffing"/>
  </r>
  <r>
    <n v="30916"/>
    <x v="5"/>
    <x v="9"/>
    <n v="30916"/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s v="Kforce Technology Staffing"/>
  </r>
  <r>
    <n v="30916"/>
    <x v="5"/>
    <x v="4"/>
    <n v="30916"/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s v="Kforce Technology Staffing"/>
  </r>
  <r>
    <n v="30916"/>
    <x v="5"/>
    <x v="5"/>
    <n v="30916"/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s v="Kforce Technology Staffing"/>
  </r>
  <r>
    <n v="30916"/>
    <x v="5"/>
    <x v="28"/>
    <n v="30916"/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s v="Kforce Technology Staffing"/>
  </r>
  <r>
    <n v="30917"/>
    <x v="6"/>
    <x v="0"/>
    <n v="30917"/>
    <x v="6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s v="Western Digital"/>
  </r>
  <r>
    <n v="30917"/>
    <x v="6"/>
    <x v="1"/>
    <n v="30917"/>
    <x v="6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s v="Western Digital"/>
  </r>
  <r>
    <n v="30917"/>
    <x v="6"/>
    <x v="14"/>
    <n v="30917"/>
    <x v="6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s v="Western Digital"/>
  </r>
  <r>
    <n v="30917"/>
    <x v="6"/>
    <x v="38"/>
    <n v="30917"/>
    <x v="6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s v="Western Digital"/>
  </r>
  <r>
    <n v="30917"/>
    <x v="6"/>
    <x v="4"/>
    <n v="30917"/>
    <x v="6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s v="Western Digital"/>
  </r>
  <r>
    <n v="30917"/>
    <x v="6"/>
    <x v="61"/>
    <n v="30917"/>
    <x v="6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s v="Western Digital"/>
  </r>
  <r>
    <n v="30918"/>
    <x v="3"/>
    <x v="1"/>
    <n v="30918"/>
    <x v="3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s v="Signet Jewelers"/>
  </r>
  <r>
    <n v="30918"/>
    <x v="3"/>
    <x v="14"/>
    <n v="30918"/>
    <x v="3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s v="Signet Jewelers"/>
  </r>
  <r>
    <n v="30918"/>
    <x v="3"/>
    <x v="8"/>
    <n v="30918"/>
    <x v="3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s v="Signet Jewelers"/>
  </r>
  <r>
    <n v="30918"/>
    <x v="3"/>
    <x v="0"/>
    <n v="30918"/>
    <x v="3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s v="Signet Jewelers"/>
  </r>
  <r>
    <n v="30918"/>
    <x v="3"/>
    <x v="36"/>
    <n v="30918"/>
    <x v="3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s v="Signet Jewelers"/>
  </r>
  <r>
    <n v="30918"/>
    <x v="3"/>
    <x v="34"/>
    <n v="30918"/>
    <x v="3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s v="Signet Jewelers"/>
  </r>
  <r>
    <n v="30918"/>
    <x v="3"/>
    <x v="53"/>
    <n v="30918"/>
    <x v="3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s v="Signet Jewelers"/>
  </r>
  <r>
    <n v="30918"/>
    <x v="3"/>
    <x v="11"/>
    <n v="30918"/>
    <x v="3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s v="Signet Jewelers"/>
  </r>
  <r>
    <n v="30918"/>
    <x v="3"/>
    <x v="9"/>
    <n v="30918"/>
    <x v="3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s v="Signet Jewelers"/>
  </r>
  <r>
    <n v="30918"/>
    <x v="3"/>
    <x v="4"/>
    <n v="30918"/>
    <x v="3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s v="Signet Jewelers"/>
  </r>
  <r>
    <n v="30919"/>
    <x v="4"/>
    <x v="1"/>
    <n v="30919"/>
    <x v="4"/>
    <s v="Senior Data Engineer"/>
    <s v="Chicago, IL"/>
    <s v="via Indeed"/>
    <x v="0"/>
    <x v="0"/>
    <s v="California, United States"/>
    <d v="2023-11-07T18:05:39"/>
    <x v="1"/>
    <x v="0"/>
    <s v="United States"/>
    <x v="0"/>
    <n v="140000"/>
    <m/>
    <s v="Rise Technical Recruitment Limited"/>
  </r>
  <r>
    <n v="30919"/>
    <x v="4"/>
    <x v="4"/>
    <n v="30919"/>
    <x v="4"/>
    <s v="Senior Data Engineer"/>
    <s v="Chicago, IL"/>
    <s v="via Indeed"/>
    <x v="0"/>
    <x v="0"/>
    <s v="California, United States"/>
    <d v="2023-11-07T18:05:39"/>
    <x v="1"/>
    <x v="0"/>
    <s v="United States"/>
    <x v="0"/>
    <n v="140000"/>
    <m/>
    <s v="Rise Technical Recruitment Limited"/>
  </r>
  <r>
    <n v="30920"/>
    <x v="5"/>
    <x v="66"/>
    <n v="30920"/>
    <x v="5"/>
    <s v="Senior Business Analyst/Data Analytics - Full-time / Part-time"/>
    <s v="Somerville, MA"/>
    <s v="via Snagajob"/>
    <x v="0"/>
    <x v="0"/>
    <s v="New York, United States"/>
    <d v="2023-08-07T08:00:55"/>
    <x v="0"/>
    <x v="1"/>
    <s v="United States"/>
    <x v="1"/>
    <m/>
    <n v="46.845001220703118"/>
    <s v="Queen Consulting Group, Inc"/>
  </r>
  <r>
    <n v="30920"/>
    <x v="5"/>
    <x v="202"/>
    <n v="30920"/>
    <x v="5"/>
    <s v="Senior Business Analyst/Data Analytics - Full-time / Part-time"/>
    <s v="Somerville, MA"/>
    <s v="via Snagajob"/>
    <x v="0"/>
    <x v="0"/>
    <s v="New York, United States"/>
    <d v="2023-08-07T08:00:55"/>
    <x v="0"/>
    <x v="1"/>
    <s v="United States"/>
    <x v="1"/>
    <m/>
    <n v="46.845001220703118"/>
    <s v="Queen Consulting Group, Inc"/>
  </r>
  <r>
    <n v="30920"/>
    <x v="5"/>
    <x v="93"/>
    <n v="30920"/>
    <x v="5"/>
    <s v="Senior Business Analyst/Data Analytics - Full-time / Part-time"/>
    <s v="Somerville, MA"/>
    <s v="via Snagajob"/>
    <x v="0"/>
    <x v="0"/>
    <s v="New York, United States"/>
    <d v="2023-08-07T08:00:55"/>
    <x v="0"/>
    <x v="1"/>
    <s v="United States"/>
    <x v="1"/>
    <m/>
    <n v="46.845001220703118"/>
    <s v="Queen Consulting Group, Inc"/>
  </r>
  <r>
    <n v="30921"/>
    <x v="6"/>
    <x v="0"/>
    <n v="30921"/>
    <x v="6"/>
    <s v="Data Analyst - New Grad - Remote"/>
    <s v="Anywhere"/>
    <s v="via Jobgether"/>
    <x v="0"/>
    <x v="1"/>
    <s v="Illinois, United States"/>
    <d v="2023-09-04T15:01:59"/>
    <x v="1"/>
    <x v="0"/>
    <s v="United States"/>
    <x v="0"/>
    <n v="87500"/>
    <m/>
    <s v="SeatGeek"/>
  </r>
  <r>
    <n v="30921"/>
    <x v="6"/>
    <x v="39"/>
    <n v="30921"/>
    <x v="6"/>
    <s v="Data Analyst - New Grad - Remote"/>
    <s v="Anywhere"/>
    <s v="via Jobgether"/>
    <x v="0"/>
    <x v="1"/>
    <s v="Illinois, United States"/>
    <d v="2023-09-04T15:01:59"/>
    <x v="1"/>
    <x v="0"/>
    <s v="United States"/>
    <x v="0"/>
    <n v="87500"/>
    <m/>
    <s v="SeatGeek"/>
  </r>
  <r>
    <n v="30921"/>
    <x v="6"/>
    <x v="79"/>
    <n v="30921"/>
    <x v="6"/>
    <s v="Data Analyst - New Grad - Remote"/>
    <s v="Anywhere"/>
    <s v="via Jobgether"/>
    <x v="0"/>
    <x v="1"/>
    <s v="Illinois, United States"/>
    <d v="2023-09-04T15:01:59"/>
    <x v="1"/>
    <x v="0"/>
    <s v="United States"/>
    <x v="0"/>
    <n v="87500"/>
    <m/>
    <s v="SeatGeek"/>
  </r>
  <r>
    <n v="30921"/>
    <x v="6"/>
    <x v="100"/>
    <n v="30921"/>
    <x v="6"/>
    <s v="Data Analyst - New Grad - Remote"/>
    <s v="Anywhere"/>
    <s v="via Jobgether"/>
    <x v="0"/>
    <x v="1"/>
    <s v="Illinois, United States"/>
    <d v="2023-09-04T15:01:59"/>
    <x v="1"/>
    <x v="0"/>
    <s v="United States"/>
    <x v="0"/>
    <n v="87500"/>
    <m/>
    <s v="SeatGeek"/>
  </r>
  <r>
    <n v="30922"/>
    <x v="6"/>
    <x v="33"/>
    <n v="30922"/>
    <x v="6"/>
    <s v="Data Analyst"/>
    <s v="New York, NY"/>
    <s v="via Indeed"/>
    <x v="0"/>
    <x v="0"/>
    <s v="New York, United States"/>
    <d v="2023-01-05T05:59:52"/>
    <x v="0"/>
    <x v="0"/>
    <s v="United States"/>
    <x v="0"/>
    <n v="68328.546875"/>
    <m/>
    <s v="NYU Langone"/>
  </r>
  <r>
    <n v="30922"/>
    <x v="6"/>
    <x v="0"/>
    <n v="30922"/>
    <x v="6"/>
    <s v="Data Analyst"/>
    <s v="New York, NY"/>
    <s v="via Indeed"/>
    <x v="0"/>
    <x v="0"/>
    <s v="New York, United States"/>
    <d v="2023-01-05T05:59:52"/>
    <x v="0"/>
    <x v="0"/>
    <s v="United States"/>
    <x v="0"/>
    <n v="68328.546875"/>
    <m/>
    <s v="NYU Langone"/>
  </r>
  <r>
    <n v="30922"/>
    <x v="6"/>
    <x v="40"/>
    <n v="30922"/>
    <x v="6"/>
    <s v="Data Analyst"/>
    <s v="New York, NY"/>
    <s v="via Indeed"/>
    <x v="0"/>
    <x v="0"/>
    <s v="New York, United States"/>
    <d v="2023-01-05T05:59:52"/>
    <x v="0"/>
    <x v="0"/>
    <s v="United States"/>
    <x v="0"/>
    <n v="68328.546875"/>
    <m/>
    <s v="NYU Langone"/>
  </r>
  <r>
    <n v="30922"/>
    <x v="6"/>
    <x v="61"/>
    <n v="30922"/>
    <x v="6"/>
    <s v="Data Analyst"/>
    <s v="New York, NY"/>
    <s v="via Indeed"/>
    <x v="0"/>
    <x v="0"/>
    <s v="New York, United States"/>
    <d v="2023-01-05T05:59:52"/>
    <x v="0"/>
    <x v="0"/>
    <s v="United States"/>
    <x v="0"/>
    <n v="68328.546875"/>
    <m/>
    <s v="NYU Langone"/>
  </r>
  <r>
    <n v="30922"/>
    <x v="6"/>
    <x v="65"/>
    <n v="30922"/>
    <x v="6"/>
    <s v="Data Analyst"/>
    <s v="New York, NY"/>
    <s v="via Indeed"/>
    <x v="0"/>
    <x v="0"/>
    <s v="New York, United States"/>
    <d v="2023-01-05T05:59:52"/>
    <x v="0"/>
    <x v="0"/>
    <s v="United States"/>
    <x v="0"/>
    <n v="68328.546875"/>
    <m/>
    <s v="NYU Langone"/>
  </r>
  <r>
    <n v="30923"/>
    <x v="5"/>
    <x v="0"/>
    <n v="30923"/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s v="NATIONAL GRID CO USA (NE POWER)"/>
  </r>
  <r>
    <n v="30923"/>
    <x v="5"/>
    <x v="36"/>
    <n v="30923"/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s v="NATIONAL GRID CO USA (NE POWER)"/>
  </r>
  <r>
    <n v="30923"/>
    <x v="5"/>
    <x v="40"/>
    <n v="30923"/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s v="NATIONAL GRID CO USA (NE POWER)"/>
  </r>
  <r>
    <n v="30923"/>
    <x v="5"/>
    <x v="5"/>
    <n v="30923"/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s v="NATIONAL GRID CO USA (NE POWER)"/>
  </r>
  <r>
    <n v="30923"/>
    <x v="5"/>
    <x v="62"/>
    <n v="30923"/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s v="NATIONAL GRID CO USA (NE POWER)"/>
  </r>
  <r>
    <n v="30923"/>
    <x v="5"/>
    <x v="81"/>
    <n v="30923"/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s v="NATIONAL GRID CO USA (NE POWER)"/>
  </r>
  <r>
    <n v="30923"/>
    <x v="5"/>
    <x v="82"/>
    <n v="30923"/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s v="NATIONAL GRID CO USA (NE POWER)"/>
  </r>
  <r>
    <n v="30923"/>
    <x v="5"/>
    <x v="162"/>
    <n v="30923"/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s v="NATIONAL GRID CO USA (NE POWER)"/>
  </r>
  <r>
    <n v="30924"/>
    <x v="1"/>
    <x v="32"/>
    <n v="30924"/>
    <x v="1"/>
    <s v="Engineering Manager 1 - Data Engineering Developer Experience"/>
    <s v="Paris, France"/>
    <s v="via Ai-Jobs.net"/>
    <x v="0"/>
    <x v="0"/>
    <s v="France"/>
    <d v="2023-06-05T17:41:27"/>
    <x v="1"/>
    <x v="1"/>
    <s v="France"/>
    <x v="0"/>
    <n v="147500"/>
    <m/>
    <s v="Datadog"/>
  </r>
  <r>
    <n v="30925"/>
    <x v="5"/>
    <x v="52"/>
    <n v="30925"/>
    <x v="5"/>
    <s v="Workday HCM Senior Data Analyst (18 month FTC)"/>
    <s v="London, UK"/>
    <s v="via Ai-Jobs.net"/>
    <x v="2"/>
    <x v="0"/>
    <s v="United Kingdom"/>
    <d v="2023-07-10T13:36:15"/>
    <x v="1"/>
    <x v="1"/>
    <s v="United Kingdom"/>
    <x v="0"/>
    <n v="111175"/>
    <m/>
    <s v="WPP"/>
  </r>
  <r>
    <n v="30925"/>
    <x v="5"/>
    <x v="1"/>
    <n v="30925"/>
    <x v="5"/>
    <s v="Workday HCM Senior Data Analyst (18 month FTC)"/>
    <s v="London, UK"/>
    <s v="via Ai-Jobs.net"/>
    <x v="2"/>
    <x v="0"/>
    <s v="United Kingdom"/>
    <d v="2023-07-10T13:36:15"/>
    <x v="1"/>
    <x v="1"/>
    <s v="United Kingdom"/>
    <x v="0"/>
    <n v="111175"/>
    <m/>
    <s v="WPP"/>
  </r>
  <r>
    <n v="30925"/>
    <x v="5"/>
    <x v="14"/>
    <n v="30925"/>
    <x v="5"/>
    <s v="Workday HCM Senior Data Analyst (18 month FTC)"/>
    <s v="London, UK"/>
    <s v="via Ai-Jobs.net"/>
    <x v="2"/>
    <x v="0"/>
    <s v="United Kingdom"/>
    <d v="2023-07-10T13:36:15"/>
    <x v="1"/>
    <x v="1"/>
    <s v="United Kingdom"/>
    <x v="0"/>
    <n v="111175"/>
    <m/>
    <s v="WPP"/>
  </r>
  <r>
    <n v="30925"/>
    <x v="5"/>
    <x v="38"/>
    <n v="30925"/>
    <x v="5"/>
    <s v="Workday HCM Senior Data Analyst (18 month FTC)"/>
    <s v="London, UK"/>
    <s v="via Ai-Jobs.net"/>
    <x v="2"/>
    <x v="0"/>
    <s v="United Kingdom"/>
    <d v="2023-07-10T13:36:15"/>
    <x v="1"/>
    <x v="1"/>
    <s v="United Kingdom"/>
    <x v="0"/>
    <n v="111175"/>
    <m/>
    <s v="WPP"/>
  </r>
  <r>
    <n v="30925"/>
    <x v="5"/>
    <x v="109"/>
    <n v="30925"/>
    <x v="5"/>
    <s v="Workday HCM Senior Data Analyst (18 month FTC)"/>
    <s v="London, UK"/>
    <s v="via Ai-Jobs.net"/>
    <x v="2"/>
    <x v="0"/>
    <s v="United Kingdom"/>
    <d v="2023-07-10T13:36:15"/>
    <x v="1"/>
    <x v="1"/>
    <s v="United Kingdom"/>
    <x v="0"/>
    <n v="111175"/>
    <m/>
    <s v="WPP"/>
  </r>
  <r>
    <n v="30925"/>
    <x v="5"/>
    <x v="40"/>
    <n v="30925"/>
    <x v="5"/>
    <s v="Workday HCM Senior Data Analyst (18 month FTC)"/>
    <s v="London, UK"/>
    <s v="via Ai-Jobs.net"/>
    <x v="2"/>
    <x v="0"/>
    <s v="United Kingdom"/>
    <d v="2023-07-10T13:36:15"/>
    <x v="1"/>
    <x v="1"/>
    <s v="United Kingdom"/>
    <x v="0"/>
    <n v="111175"/>
    <m/>
    <s v="WPP"/>
  </r>
  <r>
    <n v="30926"/>
    <x v="3"/>
    <x v="16"/>
    <n v="30926"/>
    <x v="3"/>
    <s v="Data Specialist"/>
    <s v="Dallas, TX"/>
    <s v="via LinkedIn"/>
    <x v="4"/>
    <x v="0"/>
    <s v="Texas, United States"/>
    <d v="2023-06-28T18:02:02"/>
    <x v="1"/>
    <x v="1"/>
    <s v="United States"/>
    <x v="0"/>
    <n v="62500"/>
    <m/>
    <s v="SQRL"/>
  </r>
  <r>
    <n v="30927"/>
    <x v="6"/>
    <x v="0"/>
    <n v="30927"/>
    <x v="6"/>
    <s v="Data Analyst"/>
    <s v="Pune, Maharashtra, India"/>
    <s v="via Ai-Jobs.net"/>
    <x v="0"/>
    <x v="0"/>
    <s v="India"/>
    <d v="2023-01-18T17:13:34"/>
    <x v="0"/>
    <x v="1"/>
    <s v="India"/>
    <x v="0"/>
    <n v="111175"/>
    <m/>
    <s v="Avaloq"/>
  </r>
  <r>
    <n v="30927"/>
    <x v="6"/>
    <x v="5"/>
    <n v="30927"/>
    <x v="6"/>
    <s v="Data Analyst"/>
    <s v="Pune, Maharashtra, India"/>
    <s v="via Ai-Jobs.net"/>
    <x v="0"/>
    <x v="0"/>
    <s v="India"/>
    <d v="2023-01-18T17:13:34"/>
    <x v="0"/>
    <x v="1"/>
    <s v="India"/>
    <x v="0"/>
    <n v="111175"/>
    <m/>
    <s v="Avaloq"/>
  </r>
  <r>
    <n v="30927"/>
    <x v="6"/>
    <x v="87"/>
    <n v="30927"/>
    <x v="6"/>
    <s v="Data Analyst"/>
    <s v="Pune, Maharashtra, India"/>
    <s v="via Ai-Jobs.net"/>
    <x v="0"/>
    <x v="0"/>
    <s v="India"/>
    <d v="2023-01-18T17:13:34"/>
    <x v="0"/>
    <x v="1"/>
    <s v="India"/>
    <x v="0"/>
    <n v="111175"/>
    <m/>
    <s v="Avaloq"/>
  </r>
  <r>
    <n v="30928"/>
    <x v="2"/>
    <x v="1"/>
    <n v="30928"/>
    <x v="2"/>
    <s v="Machine Learning Engineer | Hybrid, Bangalore, India"/>
    <s v="Bengaluru, Karnataka, India"/>
    <s v="via Ai-Jobs.net"/>
    <x v="0"/>
    <x v="0"/>
    <s v="India"/>
    <d v="2023-04-06T03:13:26"/>
    <x v="0"/>
    <x v="1"/>
    <s v="India"/>
    <x v="0"/>
    <n v="166000"/>
    <m/>
    <s v="Optiv"/>
  </r>
  <r>
    <n v="30928"/>
    <x v="2"/>
    <x v="8"/>
    <n v="30928"/>
    <x v="2"/>
    <s v="Machine Learning Engineer | Hybrid, Bangalore, India"/>
    <s v="Bengaluru, Karnataka, India"/>
    <s v="via Ai-Jobs.net"/>
    <x v="0"/>
    <x v="0"/>
    <s v="India"/>
    <d v="2023-04-06T03:13:26"/>
    <x v="0"/>
    <x v="1"/>
    <s v="India"/>
    <x v="0"/>
    <n v="166000"/>
    <m/>
    <s v="Optiv"/>
  </r>
  <r>
    <n v="30928"/>
    <x v="2"/>
    <x v="19"/>
    <n v="30928"/>
    <x v="2"/>
    <s v="Machine Learning Engineer | Hybrid, Bangalore, India"/>
    <s v="Bengaluru, Karnataka, India"/>
    <s v="via Ai-Jobs.net"/>
    <x v="0"/>
    <x v="0"/>
    <s v="India"/>
    <d v="2023-04-06T03:13:26"/>
    <x v="0"/>
    <x v="1"/>
    <s v="India"/>
    <x v="0"/>
    <n v="166000"/>
    <m/>
    <s v="Optiv"/>
  </r>
  <r>
    <n v="30928"/>
    <x v="2"/>
    <x v="12"/>
    <n v="30928"/>
    <x v="2"/>
    <s v="Machine Learning Engineer | Hybrid, Bangalore, India"/>
    <s v="Bengaluru, Karnataka, India"/>
    <s v="via Ai-Jobs.net"/>
    <x v="0"/>
    <x v="0"/>
    <s v="India"/>
    <d v="2023-04-06T03:13:26"/>
    <x v="0"/>
    <x v="1"/>
    <s v="India"/>
    <x v="0"/>
    <n v="166000"/>
    <m/>
    <s v="Optiv"/>
  </r>
  <r>
    <n v="30929"/>
    <x v="3"/>
    <x v="1"/>
    <n v="30929"/>
    <x v="3"/>
    <s v="Data Scientist"/>
    <s v="Austin, TX"/>
    <s v="via Indeed"/>
    <x v="0"/>
    <x v="0"/>
    <s v="Texas, United States"/>
    <d v="2023-04-05T15:03:45"/>
    <x v="0"/>
    <x v="1"/>
    <s v="United States"/>
    <x v="0"/>
    <n v="125000"/>
    <m/>
    <s v="Swanktek, Inc"/>
  </r>
  <r>
    <n v="30929"/>
    <x v="3"/>
    <x v="0"/>
    <n v="30929"/>
    <x v="3"/>
    <s v="Data Scientist"/>
    <s v="Austin, TX"/>
    <s v="via Indeed"/>
    <x v="0"/>
    <x v="0"/>
    <s v="Texas, United States"/>
    <d v="2023-04-05T15:03:45"/>
    <x v="0"/>
    <x v="1"/>
    <s v="United States"/>
    <x v="0"/>
    <n v="125000"/>
    <m/>
    <s v="Swanktek, Inc"/>
  </r>
  <r>
    <n v="30929"/>
    <x v="3"/>
    <x v="14"/>
    <n v="30929"/>
    <x v="3"/>
    <s v="Data Scientist"/>
    <s v="Austin, TX"/>
    <s v="via Indeed"/>
    <x v="0"/>
    <x v="0"/>
    <s v="Texas, United States"/>
    <d v="2023-04-05T15:03:45"/>
    <x v="0"/>
    <x v="1"/>
    <s v="United States"/>
    <x v="0"/>
    <n v="125000"/>
    <m/>
    <s v="Swanktek, Inc"/>
  </r>
  <r>
    <n v="30929"/>
    <x v="3"/>
    <x v="40"/>
    <n v="30929"/>
    <x v="3"/>
    <s v="Data Scientist"/>
    <s v="Austin, TX"/>
    <s v="via Indeed"/>
    <x v="0"/>
    <x v="0"/>
    <s v="Texas, United States"/>
    <d v="2023-04-05T15:03:45"/>
    <x v="0"/>
    <x v="1"/>
    <s v="United States"/>
    <x v="0"/>
    <n v="125000"/>
    <m/>
    <s v="Swanktek, Inc"/>
  </r>
  <r>
    <n v="30930"/>
    <x v="8"/>
    <x v="133"/>
    <n v="30930"/>
    <x v="8"/>
    <s v="Business Analyst Professional III"/>
    <s v="Charlotte, NC"/>
    <s v="via ZipRecruiter"/>
    <x v="0"/>
    <x v="0"/>
    <s v="Georgia"/>
    <d v="2023-08-30T21:53:05"/>
    <x v="0"/>
    <x v="1"/>
    <s v="United States"/>
    <x v="1"/>
    <m/>
    <n v="45"/>
    <s v="Icon Information Consultants"/>
  </r>
  <r>
    <n v="30931"/>
    <x v="6"/>
    <x v="24"/>
    <n v="30931"/>
    <x v="6"/>
    <s v="Data Architect"/>
    <s v="Anywhere"/>
    <s v="via Indeed"/>
    <x v="6"/>
    <x v="1"/>
    <s v="California, United States"/>
    <d v="2023-10-27T18:03:03"/>
    <x v="0"/>
    <x v="1"/>
    <s v="United States"/>
    <x v="1"/>
    <m/>
    <n v="62.5"/>
    <s v="Innovative Management Solution"/>
  </r>
  <r>
    <n v="30933"/>
    <x v="6"/>
    <x v="0"/>
    <n v="30933"/>
    <x v="6"/>
    <s v="Financial Data Analyst"/>
    <s v="Des Moines, IA"/>
    <s v="via LinkedIn"/>
    <x v="0"/>
    <x v="0"/>
    <s v="Illinois, United States"/>
    <d v="2023-02-07T17:02:01"/>
    <x v="1"/>
    <x v="1"/>
    <s v="United States"/>
    <x v="0"/>
    <n v="130000"/>
    <m/>
    <s v="Robert Half"/>
  </r>
  <r>
    <n v="30933"/>
    <x v="6"/>
    <x v="5"/>
    <n v="30933"/>
    <x v="6"/>
    <s v="Financial Data Analyst"/>
    <s v="Des Moines, IA"/>
    <s v="via LinkedIn"/>
    <x v="0"/>
    <x v="0"/>
    <s v="Illinois, United States"/>
    <d v="2023-02-07T17:02:01"/>
    <x v="1"/>
    <x v="1"/>
    <s v="United States"/>
    <x v="0"/>
    <n v="130000"/>
    <m/>
    <s v="Robert Half"/>
  </r>
  <r>
    <n v="30933"/>
    <x v="6"/>
    <x v="4"/>
    <n v="30933"/>
    <x v="6"/>
    <s v="Financial Data Analyst"/>
    <s v="Des Moines, IA"/>
    <s v="via LinkedIn"/>
    <x v="0"/>
    <x v="0"/>
    <s v="Illinois, United States"/>
    <d v="2023-02-07T17:02:01"/>
    <x v="1"/>
    <x v="1"/>
    <s v="United States"/>
    <x v="0"/>
    <n v="130000"/>
    <m/>
    <s v="Robert Half"/>
  </r>
  <r>
    <n v="30933"/>
    <x v="6"/>
    <x v="40"/>
    <n v="30933"/>
    <x v="6"/>
    <s v="Financial Data Analyst"/>
    <s v="Des Moines, IA"/>
    <s v="via LinkedIn"/>
    <x v="0"/>
    <x v="0"/>
    <s v="Illinois, United States"/>
    <d v="2023-02-07T17:02:01"/>
    <x v="1"/>
    <x v="1"/>
    <s v="United States"/>
    <x v="0"/>
    <n v="130000"/>
    <m/>
    <s v="Robert Half"/>
  </r>
  <r>
    <n v="30934"/>
    <x v="0"/>
    <x v="1"/>
    <n v="30934"/>
    <x v="0"/>
    <s v="Senior Data Scientist"/>
    <s v="California"/>
    <s v="via LinkedIn"/>
    <x v="0"/>
    <x v="0"/>
    <s v="California, United States"/>
    <d v="2023-08-07T14:20:23"/>
    <x v="0"/>
    <x v="1"/>
    <s v="United States"/>
    <x v="0"/>
    <n v="170000"/>
    <m/>
    <s v="Harnham"/>
  </r>
  <r>
    <n v="30934"/>
    <x v="0"/>
    <x v="0"/>
    <n v="30934"/>
    <x v="0"/>
    <s v="Senior Data Scientist"/>
    <s v="California"/>
    <s v="via LinkedIn"/>
    <x v="0"/>
    <x v="0"/>
    <s v="California, United States"/>
    <d v="2023-08-07T14:20:23"/>
    <x v="0"/>
    <x v="1"/>
    <s v="United States"/>
    <x v="0"/>
    <n v="170000"/>
    <m/>
    <s v="Harnham"/>
  </r>
  <r>
    <n v="30934"/>
    <x v="0"/>
    <x v="6"/>
    <n v="30934"/>
    <x v="0"/>
    <s v="Senior Data Scientist"/>
    <s v="California"/>
    <s v="via LinkedIn"/>
    <x v="0"/>
    <x v="0"/>
    <s v="California, United States"/>
    <d v="2023-08-07T14:20:23"/>
    <x v="0"/>
    <x v="1"/>
    <s v="United States"/>
    <x v="0"/>
    <n v="170000"/>
    <m/>
    <s v="Harnham"/>
  </r>
  <r>
    <n v="30935"/>
    <x v="6"/>
    <x v="1"/>
    <n v="30935"/>
    <x v="6"/>
    <s v="Data Analyst"/>
    <s v="Anywhere"/>
    <s v="via ZipRecruiter"/>
    <x v="2"/>
    <x v="1"/>
    <s v="California, United States"/>
    <d v="2023-01-18T17:01:37"/>
    <x v="1"/>
    <x v="1"/>
    <s v="United States"/>
    <x v="1"/>
    <m/>
    <n v="55"/>
    <s v="Robert Half"/>
  </r>
  <r>
    <n v="30935"/>
    <x v="6"/>
    <x v="0"/>
    <n v="30935"/>
    <x v="6"/>
    <s v="Data Analyst"/>
    <s v="Anywhere"/>
    <s v="via ZipRecruiter"/>
    <x v="2"/>
    <x v="1"/>
    <s v="California, United States"/>
    <d v="2023-01-18T17:01:37"/>
    <x v="1"/>
    <x v="1"/>
    <s v="United States"/>
    <x v="1"/>
    <m/>
    <n v="55"/>
    <s v="Robert Half"/>
  </r>
  <r>
    <n v="30935"/>
    <x v="6"/>
    <x v="34"/>
    <n v="30935"/>
    <x v="6"/>
    <s v="Data Analyst"/>
    <s v="Anywhere"/>
    <s v="via ZipRecruiter"/>
    <x v="2"/>
    <x v="1"/>
    <s v="California, United States"/>
    <d v="2023-01-18T17:01:37"/>
    <x v="1"/>
    <x v="1"/>
    <s v="United States"/>
    <x v="1"/>
    <m/>
    <n v="55"/>
    <s v="Robert Half"/>
  </r>
  <r>
    <n v="30935"/>
    <x v="6"/>
    <x v="2"/>
    <n v="30935"/>
    <x v="6"/>
    <s v="Data Analyst"/>
    <s v="Anywhere"/>
    <s v="via ZipRecruiter"/>
    <x v="2"/>
    <x v="1"/>
    <s v="California, United States"/>
    <d v="2023-01-18T17:01:37"/>
    <x v="1"/>
    <x v="1"/>
    <s v="United States"/>
    <x v="1"/>
    <m/>
    <n v="55"/>
    <s v="Robert Half"/>
  </r>
  <r>
    <n v="30935"/>
    <x v="6"/>
    <x v="57"/>
    <n v="30935"/>
    <x v="6"/>
    <s v="Data Analyst"/>
    <s v="Anywhere"/>
    <s v="via ZipRecruiter"/>
    <x v="2"/>
    <x v="1"/>
    <s v="California, United States"/>
    <d v="2023-01-18T17:01:37"/>
    <x v="1"/>
    <x v="1"/>
    <s v="United States"/>
    <x v="1"/>
    <m/>
    <n v="55"/>
    <s v="Robert Half"/>
  </r>
  <r>
    <n v="30935"/>
    <x v="6"/>
    <x v="4"/>
    <n v="30935"/>
    <x v="6"/>
    <s v="Data Analyst"/>
    <s v="Anywhere"/>
    <s v="via ZipRecruiter"/>
    <x v="2"/>
    <x v="1"/>
    <s v="California, United States"/>
    <d v="2023-01-18T17:01:37"/>
    <x v="1"/>
    <x v="1"/>
    <s v="United States"/>
    <x v="1"/>
    <m/>
    <n v="55"/>
    <s v="Robert Half"/>
  </r>
  <r>
    <n v="30936"/>
    <x v="4"/>
    <x v="1"/>
    <n v="30936"/>
    <x v="4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</r>
  <r>
    <n v="30936"/>
    <x v="4"/>
    <x v="42"/>
    <n v="30936"/>
    <x v="4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</r>
  <r>
    <n v="30936"/>
    <x v="4"/>
    <x v="0"/>
    <n v="30936"/>
    <x v="4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</r>
  <r>
    <n v="30936"/>
    <x v="4"/>
    <x v="45"/>
    <n v="30936"/>
    <x v="4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</r>
  <r>
    <n v="30936"/>
    <x v="4"/>
    <x v="37"/>
    <n v="30936"/>
    <x v="4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</r>
  <r>
    <n v="30936"/>
    <x v="4"/>
    <x v="36"/>
    <n v="30936"/>
    <x v="4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</r>
  <r>
    <n v="30936"/>
    <x v="4"/>
    <x v="2"/>
    <n v="30936"/>
    <x v="4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</r>
  <r>
    <n v="30936"/>
    <x v="4"/>
    <x v="39"/>
    <n v="30936"/>
    <x v="4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</r>
  <r>
    <n v="30936"/>
    <x v="4"/>
    <x v="10"/>
    <n v="30936"/>
    <x v="4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</r>
  <r>
    <n v="30936"/>
    <x v="4"/>
    <x v="11"/>
    <n v="30936"/>
    <x v="4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</r>
  <r>
    <n v="30936"/>
    <x v="4"/>
    <x v="145"/>
    <n v="30936"/>
    <x v="4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</r>
  <r>
    <n v="30937"/>
    <x v="4"/>
    <x v="0"/>
    <n v="30937"/>
    <x v="4"/>
    <s v="Senior Azure Data Engineer(Synapse/T-SQL/ADF/ADLS)"/>
    <s v="Anywhere"/>
    <s v="via LinkedIn"/>
    <x v="2"/>
    <x v="1"/>
    <s v="Sudan"/>
    <d v="2023-06-26T21:23:08"/>
    <x v="1"/>
    <x v="1"/>
    <s v="Sudan"/>
    <x v="1"/>
    <m/>
    <n v="85"/>
    <s v="BayOne Solutions"/>
  </r>
  <r>
    <n v="30937"/>
    <x v="4"/>
    <x v="102"/>
    <n v="30937"/>
    <x v="4"/>
    <s v="Senior Azure Data Engineer(Synapse/T-SQL/ADF/ADLS)"/>
    <s v="Anywhere"/>
    <s v="via LinkedIn"/>
    <x v="2"/>
    <x v="1"/>
    <s v="Sudan"/>
    <d v="2023-06-26T21:23:08"/>
    <x v="1"/>
    <x v="1"/>
    <s v="Sudan"/>
    <x v="1"/>
    <m/>
    <n v="85"/>
    <s v="BayOne Solutions"/>
  </r>
  <r>
    <n v="30937"/>
    <x v="4"/>
    <x v="7"/>
    <n v="30937"/>
    <x v="4"/>
    <s v="Senior Azure Data Engineer(Synapse/T-SQL/ADF/ADLS)"/>
    <s v="Anywhere"/>
    <s v="via LinkedIn"/>
    <x v="2"/>
    <x v="1"/>
    <s v="Sudan"/>
    <d v="2023-06-26T21:23:08"/>
    <x v="1"/>
    <x v="1"/>
    <s v="Sudan"/>
    <x v="1"/>
    <m/>
    <n v="85"/>
    <s v="BayOne Solutions"/>
  </r>
  <r>
    <n v="30937"/>
    <x v="4"/>
    <x v="1"/>
    <n v="30937"/>
    <x v="4"/>
    <s v="Senior Azure Data Engineer(Synapse/T-SQL/ADF/ADLS)"/>
    <s v="Anywhere"/>
    <s v="via LinkedIn"/>
    <x v="2"/>
    <x v="1"/>
    <s v="Sudan"/>
    <d v="2023-06-26T21:23:08"/>
    <x v="1"/>
    <x v="1"/>
    <s v="Sudan"/>
    <x v="1"/>
    <m/>
    <n v="85"/>
    <s v="BayOne Solutions"/>
  </r>
  <r>
    <n v="30937"/>
    <x v="4"/>
    <x v="26"/>
    <n v="30937"/>
    <x v="4"/>
    <s v="Senior Azure Data Engineer(Synapse/T-SQL/ADF/ADLS)"/>
    <s v="Anywhere"/>
    <s v="via LinkedIn"/>
    <x v="2"/>
    <x v="1"/>
    <s v="Sudan"/>
    <d v="2023-06-26T21:23:08"/>
    <x v="1"/>
    <x v="1"/>
    <s v="Sudan"/>
    <x v="1"/>
    <m/>
    <n v="85"/>
    <s v="BayOne Solutions"/>
  </r>
  <r>
    <n v="30937"/>
    <x v="4"/>
    <x v="51"/>
    <n v="30937"/>
    <x v="4"/>
    <s v="Senior Azure Data Engineer(Synapse/T-SQL/ADF/ADLS)"/>
    <s v="Anywhere"/>
    <s v="via LinkedIn"/>
    <x v="2"/>
    <x v="1"/>
    <s v="Sudan"/>
    <d v="2023-06-26T21:23:08"/>
    <x v="1"/>
    <x v="1"/>
    <s v="Sudan"/>
    <x v="1"/>
    <m/>
    <n v="85"/>
    <s v="BayOne Solutions"/>
  </r>
  <r>
    <n v="30938"/>
    <x v="6"/>
    <x v="94"/>
    <n v="30938"/>
    <x v="6"/>
    <s v="Data Analyst"/>
    <s v="Columbus, GA"/>
    <s v="via BeBee"/>
    <x v="0"/>
    <x v="0"/>
    <s v="Georgia"/>
    <d v="2023-12-13T10:25:04"/>
    <x v="0"/>
    <x v="1"/>
    <s v="United States"/>
    <x v="0"/>
    <n v="60000"/>
    <m/>
    <s v="City of Columbus, GA"/>
  </r>
  <r>
    <n v="30938"/>
    <x v="6"/>
    <x v="81"/>
    <n v="30938"/>
    <x v="6"/>
    <s v="Data Analyst"/>
    <s v="Columbus, GA"/>
    <s v="via BeBee"/>
    <x v="0"/>
    <x v="0"/>
    <s v="Georgia"/>
    <d v="2023-12-13T10:25:04"/>
    <x v="0"/>
    <x v="1"/>
    <s v="United States"/>
    <x v="0"/>
    <n v="60000"/>
    <m/>
    <s v="City of Columbus, GA"/>
  </r>
  <r>
    <n v="30938"/>
    <x v="6"/>
    <x v="118"/>
    <n v="30938"/>
    <x v="6"/>
    <s v="Data Analyst"/>
    <s v="Columbus, GA"/>
    <s v="via BeBee"/>
    <x v="0"/>
    <x v="0"/>
    <s v="Georgia"/>
    <d v="2023-12-13T10:25:04"/>
    <x v="0"/>
    <x v="1"/>
    <s v="United States"/>
    <x v="0"/>
    <n v="60000"/>
    <m/>
    <s v="City of Columbus, GA"/>
  </r>
  <r>
    <n v="30939"/>
    <x v="5"/>
    <x v="41"/>
    <n v="30939"/>
    <x v="5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s v="Domino Technologies"/>
  </r>
  <r>
    <n v="30939"/>
    <x v="5"/>
    <x v="41"/>
    <n v="30939"/>
    <x v="5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s v="Domino Technologies"/>
  </r>
  <r>
    <n v="30939"/>
    <x v="5"/>
    <x v="4"/>
    <n v="30939"/>
    <x v="5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s v="Domino Technologies"/>
  </r>
  <r>
    <n v="30939"/>
    <x v="5"/>
    <x v="40"/>
    <n v="30939"/>
    <x v="5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s v="Domino Technologies"/>
  </r>
  <r>
    <n v="30939"/>
    <x v="5"/>
    <x v="82"/>
    <n v="30939"/>
    <x v="5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s v="Domino Technologies"/>
  </r>
  <r>
    <n v="30939"/>
    <x v="5"/>
    <x v="81"/>
    <n v="30939"/>
    <x v="5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s v="Domino Technologies"/>
  </r>
  <r>
    <n v="30939"/>
    <x v="5"/>
    <x v="65"/>
    <n v="30939"/>
    <x v="5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s v="Domino Technologies"/>
  </r>
  <r>
    <n v="30940"/>
    <x v="6"/>
    <x v="0"/>
    <n v="30940"/>
    <x v="6"/>
    <s v="Senior Internal Audit Data Analyst"/>
    <s v="Lewisville, TX"/>
    <s v="via Texas Jobs - Tarta.ai"/>
    <x v="0"/>
    <x v="0"/>
    <s v="Texas, United States"/>
    <d v="2023-03-07T06:02:56"/>
    <x v="0"/>
    <x v="0"/>
    <s v="United States"/>
    <x v="0"/>
    <n v="117550"/>
    <m/>
    <s v="TIAA"/>
  </r>
  <r>
    <n v="30940"/>
    <x v="6"/>
    <x v="1"/>
    <n v="30940"/>
    <x v="6"/>
    <s v="Senior Internal Audit Data Analyst"/>
    <s v="Lewisville, TX"/>
    <s v="via Texas Jobs - Tarta.ai"/>
    <x v="0"/>
    <x v="0"/>
    <s v="Texas, United States"/>
    <d v="2023-03-07T06:02:56"/>
    <x v="0"/>
    <x v="0"/>
    <s v="United States"/>
    <x v="0"/>
    <n v="117550"/>
    <m/>
    <s v="TIAA"/>
  </r>
  <r>
    <n v="30940"/>
    <x v="6"/>
    <x v="36"/>
    <n v="30940"/>
    <x v="6"/>
    <s v="Senior Internal Audit Data Analyst"/>
    <s v="Lewisville, TX"/>
    <s v="via Texas Jobs - Tarta.ai"/>
    <x v="0"/>
    <x v="0"/>
    <s v="Texas, United States"/>
    <d v="2023-03-07T06:02:56"/>
    <x v="0"/>
    <x v="0"/>
    <s v="United States"/>
    <x v="0"/>
    <n v="117550"/>
    <m/>
    <s v="TIAA"/>
  </r>
  <r>
    <n v="30940"/>
    <x v="6"/>
    <x v="4"/>
    <n v="30940"/>
    <x v="6"/>
    <s v="Senior Internal Audit Data Analyst"/>
    <s v="Lewisville, TX"/>
    <s v="via Texas Jobs - Tarta.ai"/>
    <x v="0"/>
    <x v="0"/>
    <s v="Texas, United States"/>
    <d v="2023-03-07T06:02:56"/>
    <x v="0"/>
    <x v="0"/>
    <s v="United States"/>
    <x v="0"/>
    <n v="117550"/>
    <m/>
    <s v="TIAA"/>
  </r>
  <r>
    <n v="30940"/>
    <x v="6"/>
    <x v="5"/>
    <n v="30940"/>
    <x v="6"/>
    <s v="Senior Internal Audit Data Analyst"/>
    <s v="Lewisville, TX"/>
    <s v="via Texas Jobs - Tarta.ai"/>
    <x v="0"/>
    <x v="0"/>
    <s v="Texas, United States"/>
    <d v="2023-03-07T06:02:56"/>
    <x v="0"/>
    <x v="0"/>
    <s v="United States"/>
    <x v="0"/>
    <n v="117550"/>
    <m/>
    <s v="TIAA"/>
  </r>
  <r>
    <n v="30941"/>
    <x v="3"/>
    <x v="14"/>
    <n v="30941"/>
    <x v="3"/>
    <s v="Bioinformatics Data Scientist"/>
    <s v="Anywhere"/>
    <s v="via Get.It"/>
    <x v="2"/>
    <x v="1"/>
    <s v="Illinois, United States"/>
    <d v="2023-10-23T14:02:33"/>
    <x v="0"/>
    <x v="0"/>
    <s v="United States"/>
    <x v="1"/>
    <m/>
    <n v="37.5"/>
    <s v="Get It Recruit - Healthcare"/>
  </r>
  <r>
    <n v="30941"/>
    <x v="3"/>
    <x v="1"/>
    <n v="30941"/>
    <x v="3"/>
    <s v="Bioinformatics Data Scientist"/>
    <s v="Anywhere"/>
    <s v="via Get.It"/>
    <x v="2"/>
    <x v="1"/>
    <s v="Illinois, United States"/>
    <d v="2023-10-23T14:02:33"/>
    <x v="0"/>
    <x v="0"/>
    <s v="United States"/>
    <x v="1"/>
    <m/>
    <n v="37.5"/>
    <s v="Get It Recruit - Healthcare"/>
  </r>
  <r>
    <n v="30941"/>
    <x v="3"/>
    <x v="0"/>
    <n v="30941"/>
    <x v="3"/>
    <s v="Bioinformatics Data Scientist"/>
    <s v="Anywhere"/>
    <s v="via Get.It"/>
    <x v="2"/>
    <x v="1"/>
    <s v="Illinois, United States"/>
    <d v="2023-10-23T14:02:33"/>
    <x v="0"/>
    <x v="0"/>
    <s v="United States"/>
    <x v="1"/>
    <m/>
    <n v="37.5"/>
    <s v="Get It Recruit - Healthcare"/>
  </r>
  <r>
    <n v="30942"/>
    <x v="6"/>
    <x v="10"/>
    <n v="30942"/>
    <x v="6"/>
    <s v="Business Operations Data Analyst - Remote - Now Hiring"/>
    <s v="Austin, TX"/>
    <s v="via Snagajob"/>
    <x v="1"/>
    <x v="0"/>
    <s v="Texas, United States"/>
    <d v="2023-12-12T07:17:27"/>
    <x v="0"/>
    <x v="1"/>
    <s v="United States"/>
    <x v="1"/>
    <m/>
    <n v="16.510000228881839"/>
    <s v="Varian Medical Systems, Inc."/>
  </r>
  <r>
    <n v="30942"/>
    <x v="6"/>
    <x v="40"/>
    <n v="30942"/>
    <x v="6"/>
    <s v="Business Operations Data Analyst - Remote - Now Hiring"/>
    <s v="Austin, TX"/>
    <s v="via Snagajob"/>
    <x v="1"/>
    <x v="0"/>
    <s v="Texas, United States"/>
    <d v="2023-12-12T07:17:27"/>
    <x v="0"/>
    <x v="1"/>
    <s v="United States"/>
    <x v="1"/>
    <m/>
    <n v="16.510000228881839"/>
    <s v="Varian Medical Systems, Inc."/>
  </r>
  <r>
    <n v="30942"/>
    <x v="6"/>
    <x v="81"/>
    <n v="30942"/>
    <x v="6"/>
    <s v="Business Operations Data Analyst - Remote - Now Hiring"/>
    <s v="Austin, TX"/>
    <s v="via Snagajob"/>
    <x v="1"/>
    <x v="0"/>
    <s v="Texas, United States"/>
    <d v="2023-12-12T07:17:27"/>
    <x v="0"/>
    <x v="1"/>
    <s v="United States"/>
    <x v="1"/>
    <m/>
    <n v="16.510000228881839"/>
    <s v="Varian Medical Systems, Inc."/>
  </r>
  <r>
    <n v="30942"/>
    <x v="6"/>
    <x v="82"/>
    <n v="30942"/>
    <x v="6"/>
    <s v="Business Operations Data Analyst - Remote - Now Hiring"/>
    <s v="Austin, TX"/>
    <s v="via Snagajob"/>
    <x v="1"/>
    <x v="0"/>
    <s v="Texas, United States"/>
    <d v="2023-12-12T07:17:27"/>
    <x v="0"/>
    <x v="1"/>
    <s v="United States"/>
    <x v="1"/>
    <m/>
    <n v="16.510000228881839"/>
    <s v="Varian Medical Systems, Inc."/>
  </r>
  <r>
    <n v="30942"/>
    <x v="6"/>
    <x v="109"/>
    <n v="30942"/>
    <x v="6"/>
    <s v="Business Operations Data Analyst - Remote - Now Hiring"/>
    <s v="Austin, TX"/>
    <s v="via Snagajob"/>
    <x v="1"/>
    <x v="0"/>
    <s v="Texas, United States"/>
    <d v="2023-12-12T07:17:27"/>
    <x v="0"/>
    <x v="1"/>
    <s v="United States"/>
    <x v="1"/>
    <m/>
    <n v="16.510000228881839"/>
    <s v="Varian Medical Systems, Inc."/>
  </r>
  <r>
    <n v="30943"/>
    <x v="1"/>
    <x v="0"/>
    <n v="30943"/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</r>
  <r>
    <n v="30943"/>
    <x v="1"/>
    <x v="1"/>
    <n v="30943"/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</r>
  <r>
    <n v="30943"/>
    <x v="1"/>
    <x v="2"/>
    <n v="30943"/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</r>
  <r>
    <n v="30943"/>
    <x v="1"/>
    <x v="39"/>
    <n v="30943"/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</r>
  <r>
    <n v="30943"/>
    <x v="1"/>
    <x v="24"/>
    <n v="30943"/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</r>
  <r>
    <n v="30943"/>
    <x v="1"/>
    <x v="9"/>
    <n v="30943"/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</r>
  <r>
    <n v="30943"/>
    <x v="1"/>
    <x v="11"/>
    <n v="30943"/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</r>
  <r>
    <n v="30943"/>
    <x v="1"/>
    <x v="10"/>
    <n v="30943"/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</r>
  <r>
    <n v="30943"/>
    <x v="1"/>
    <x v="32"/>
    <n v="30943"/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</r>
  <r>
    <n v="30943"/>
    <x v="1"/>
    <x v="76"/>
    <n v="30943"/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</r>
  <r>
    <n v="30943"/>
    <x v="1"/>
    <x v="4"/>
    <n v="30943"/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</r>
  <r>
    <n v="30943"/>
    <x v="1"/>
    <x v="27"/>
    <n v="30943"/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</r>
  <r>
    <n v="30943"/>
    <x v="1"/>
    <x v="91"/>
    <n v="30943"/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</r>
  <r>
    <n v="30943"/>
    <x v="1"/>
    <x v="50"/>
    <n v="30943"/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</r>
  <r>
    <n v="30944"/>
    <x v="8"/>
    <x v="4"/>
    <n v="30944"/>
    <x v="8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s v="Think Next LLC"/>
  </r>
  <r>
    <n v="30944"/>
    <x v="8"/>
    <x v="81"/>
    <n v="30944"/>
    <x v="8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s v="Think Next LLC"/>
  </r>
  <r>
    <n v="30944"/>
    <x v="8"/>
    <x v="40"/>
    <n v="30944"/>
    <x v="8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s v="Think Next LLC"/>
  </r>
  <r>
    <n v="30944"/>
    <x v="8"/>
    <x v="82"/>
    <n v="30944"/>
    <x v="8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s v="Think Next LLC"/>
  </r>
  <r>
    <n v="30944"/>
    <x v="8"/>
    <x v="162"/>
    <n v="30944"/>
    <x v="8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s v="Think Next LLC"/>
  </r>
  <r>
    <n v="30944"/>
    <x v="8"/>
    <x v="5"/>
    <n v="30944"/>
    <x v="8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s v="Think Next LLC"/>
  </r>
  <r>
    <n v="30945"/>
    <x v="6"/>
    <x v="0"/>
    <n v="30945"/>
    <x v="6"/>
    <s v="Business Data Analyst II"/>
    <s v="Dunwoody, GA"/>
    <s v="via Cooperative Career Center"/>
    <x v="0"/>
    <x v="0"/>
    <s v="Georgia"/>
    <d v="2023-07-11T15:01:23"/>
    <x v="0"/>
    <x v="0"/>
    <s v="United States"/>
    <x v="0"/>
    <n v="75000"/>
    <m/>
    <s v="Meridian Cooperative"/>
  </r>
  <r>
    <n v="30945"/>
    <x v="6"/>
    <x v="4"/>
    <n v="30945"/>
    <x v="6"/>
    <s v="Business Data Analyst II"/>
    <s v="Dunwoody, GA"/>
    <s v="via Cooperative Career Center"/>
    <x v="0"/>
    <x v="0"/>
    <s v="Georgia"/>
    <d v="2023-07-11T15:01:23"/>
    <x v="0"/>
    <x v="0"/>
    <s v="United States"/>
    <x v="0"/>
    <n v="75000"/>
    <m/>
    <s v="Meridian Cooperative"/>
  </r>
  <r>
    <n v="30946"/>
    <x v="3"/>
    <x v="1"/>
    <n v="30946"/>
    <x v="3"/>
    <s v="Staff Data Scientist"/>
    <s v="Atlanta, GA"/>
    <s v="via Ladders"/>
    <x v="0"/>
    <x v="0"/>
    <s v="Illinois, United States"/>
    <d v="2023-01-07T07:03:43"/>
    <x v="0"/>
    <x v="0"/>
    <s v="United States"/>
    <x v="0"/>
    <n v="150000"/>
    <m/>
    <s v="Warner Media Group"/>
  </r>
  <r>
    <n v="30946"/>
    <x v="3"/>
    <x v="0"/>
    <n v="30946"/>
    <x v="3"/>
    <s v="Staff Data Scientist"/>
    <s v="Atlanta, GA"/>
    <s v="via Ladders"/>
    <x v="0"/>
    <x v="0"/>
    <s v="Illinois, United States"/>
    <d v="2023-01-07T07:03:43"/>
    <x v="0"/>
    <x v="0"/>
    <s v="United States"/>
    <x v="0"/>
    <n v="150000"/>
    <m/>
    <s v="Warner Media Group"/>
  </r>
  <r>
    <n v="30946"/>
    <x v="3"/>
    <x v="32"/>
    <n v="30946"/>
    <x v="3"/>
    <s v="Staff Data Scientist"/>
    <s v="Atlanta, GA"/>
    <s v="via Ladders"/>
    <x v="0"/>
    <x v="0"/>
    <s v="Illinois, United States"/>
    <d v="2023-01-07T07:03:43"/>
    <x v="0"/>
    <x v="0"/>
    <s v="United States"/>
    <x v="0"/>
    <n v="150000"/>
    <m/>
    <s v="Warner Media Group"/>
  </r>
  <r>
    <n v="30947"/>
    <x v="4"/>
    <x v="0"/>
    <n v="30947"/>
    <x v="4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s v="Insight Global"/>
  </r>
  <r>
    <n v="30947"/>
    <x v="4"/>
    <x v="1"/>
    <n v="30947"/>
    <x v="4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s v="Insight Global"/>
  </r>
  <r>
    <n v="30947"/>
    <x v="4"/>
    <x v="2"/>
    <n v="30947"/>
    <x v="4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s v="Insight Global"/>
  </r>
  <r>
    <n v="30947"/>
    <x v="4"/>
    <x v="39"/>
    <n v="30947"/>
    <x v="4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s v="Insight Global"/>
  </r>
  <r>
    <n v="30947"/>
    <x v="4"/>
    <x v="10"/>
    <n v="30947"/>
    <x v="4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s v="Insight Global"/>
  </r>
  <r>
    <n v="30947"/>
    <x v="4"/>
    <x v="3"/>
    <n v="30947"/>
    <x v="4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s v="Insight Global"/>
  </r>
  <r>
    <n v="30947"/>
    <x v="4"/>
    <x v="4"/>
    <n v="30947"/>
    <x v="4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s v="Insight Global"/>
  </r>
  <r>
    <n v="30947"/>
    <x v="4"/>
    <x v="125"/>
    <n v="30947"/>
    <x v="4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s v="Insight Global"/>
  </r>
  <r>
    <n v="30947"/>
    <x v="4"/>
    <x v="49"/>
    <n v="30947"/>
    <x v="4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s v="Insight Global"/>
  </r>
  <r>
    <n v="30948"/>
    <x v="5"/>
    <x v="0"/>
    <n v="30948"/>
    <x v="5"/>
    <s v="Senior Data Analyst (m/f/d)"/>
    <s v="Berlin, Germany"/>
    <s v="via Ai-Jobs.net"/>
    <x v="0"/>
    <x v="0"/>
    <s v="Germany"/>
    <d v="2023-02-16T07:14:13"/>
    <x v="1"/>
    <x v="1"/>
    <s v="Germany"/>
    <x v="0"/>
    <n v="111175"/>
    <m/>
    <s v="Flink"/>
  </r>
  <r>
    <n v="30948"/>
    <x v="5"/>
    <x v="33"/>
    <n v="30948"/>
    <x v="5"/>
    <s v="Senior Data Analyst (m/f/d)"/>
    <s v="Berlin, Germany"/>
    <s v="via Ai-Jobs.net"/>
    <x v="0"/>
    <x v="0"/>
    <s v="Germany"/>
    <d v="2023-02-16T07:14:13"/>
    <x v="1"/>
    <x v="1"/>
    <s v="Germany"/>
    <x v="0"/>
    <n v="111175"/>
    <m/>
    <s v="Flink"/>
  </r>
  <r>
    <n v="30948"/>
    <x v="5"/>
    <x v="17"/>
    <n v="30948"/>
    <x v="5"/>
    <s v="Senior Data Analyst (m/f/d)"/>
    <s v="Berlin, Germany"/>
    <s v="via Ai-Jobs.net"/>
    <x v="0"/>
    <x v="0"/>
    <s v="Germany"/>
    <d v="2023-02-16T07:14:13"/>
    <x v="1"/>
    <x v="1"/>
    <s v="Germany"/>
    <x v="0"/>
    <n v="111175"/>
    <m/>
    <s v="Flink"/>
  </r>
  <r>
    <n v="30948"/>
    <x v="5"/>
    <x v="100"/>
    <n v="30948"/>
    <x v="5"/>
    <s v="Senior Data Analyst (m/f/d)"/>
    <s v="Berlin, Germany"/>
    <s v="via Ai-Jobs.net"/>
    <x v="0"/>
    <x v="0"/>
    <s v="Germany"/>
    <d v="2023-02-16T07:14:13"/>
    <x v="1"/>
    <x v="1"/>
    <s v="Germany"/>
    <x v="0"/>
    <n v="111175"/>
    <m/>
    <s v="Flink"/>
  </r>
  <r>
    <n v="30949"/>
    <x v="4"/>
    <x v="51"/>
    <n v="30949"/>
    <x v="4"/>
    <s v="American Airlines Online Jobs ( Senior Data Engineer, IT Analytics )"/>
    <s v="Anywhere"/>
    <s v="via TrabJobs"/>
    <x v="0"/>
    <x v="1"/>
    <s v="Canada"/>
    <d v="2023-02-09T00:19:58"/>
    <x v="1"/>
    <x v="1"/>
    <s v="Canada"/>
    <x v="1"/>
    <m/>
    <n v="26"/>
    <s v="American Airline"/>
  </r>
  <r>
    <n v="30951"/>
    <x v="0"/>
    <x v="0"/>
    <n v="30951"/>
    <x v="0"/>
    <s v="Sr. Data Scientist, Growth Analytics (Phoenix, AZ)"/>
    <s v="Scottsdale, AZ"/>
    <s v="via Built In"/>
    <x v="0"/>
    <x v="0"/>
    <s v="Sudan"/>
    <d v="2023-06-09T03:59:00"/>
    <x v="0"/>
    <x v="0"/>
    <s v="Sudan"/>
    <x v="0"/>
    <n v="165500"/>
    <m/>
    <s v="Realtor.com"/>
  </r>
  <r>
    <n v="30953"/>
    <x v="9"/>
    <x v="2"/>
    <n v="30953"/>
    <x v="9"/>
    <s v="Security Compliance Engineer"/>
    <s v="Budapest, Hungary"/>
    <s v="via Infosec-Jobs.com"/>
    <x v="0"/>
    <x v="0"/>
    <s v="Hungary"/>
    <d v="2023-07-14T10:22:00"/>
    <x v="1"/>
    <x v="1"/>
    <s v="Hungary"/>
    <x v="0"/>
    <n v="89100"/>
    <m/>
    <s v="Scale AI"/>
  </r>
  <r>
    <n v="30954"/>
    <x v="2"/>
    <x v="33"/>
    <n v="30954"/>
    <x v="2"/>
    <s v="Director Engineering, AI / ML Platform"/>
    <s v="San Mateo, CA"/>
    <s v="via Ai-Jobs.net"/>
    <x v="0"/>
    <x v="0"/>
    <s v="California, United States"/>
    <d v="2023-01-26T10:05:31"/>
    <x v="0"/>
    <x v="0"/>
    <s v="United States"/>
    <x v="0"/>
    <n v="116950"/>
    <m/>
    <s v="Roblox"/>
  </r>
  <r>
    <n v="30955"/>
    <x v="6"/>
    <x v="81"/>
    <n v="30955"/>
    <x v="6"/>
    <s v="Data Analyst Supporting the US Attorney's Office"/>
    <s v="San Antonio, TX"/>
    <s v="via Indeed"/>
    <x v="0"/>
    <x v="0"/>
    <s v="Texas, United States"/>
    <d v="2023-06-07T16:01:02"/>
    <x v="0"/>
    <x v="0"/>
    <s v="United States"/>
    <x v="1"/>
    <m/>
    <n v="21.180000305175781"/>
    <s v="FSA Federal"/>
  </r>
  <r>
    <n v="30955"/>
    <x v="6"/>
    <x v="40"/>
    <n v="30955"/>
    <x v="6"/>
    <s v="Data Analyst Supporting the US Attorney's Office"/>
    <s v="San Antonio, TX"/>
    <s v="via Indeed"/>
    <x v="0"/>
    <x v="0"/>
    <s v="Texas, United States"/>
    <d v="2023-06-07T16:01:02"/>
    <x v="0"/>
    <x v="0"/>
    <s v="United States"/>
    <x v="1"/>
    <m/>
    <n v="21.180000305175781"/>
    <s v="FSA Federal"/>
  </r>
  <r>
    <n v="30955"/>
    <x v="6"/>
    <x v="82"/>
    <n v="30955"/>
    <x v="6"/>
    <s v="Data Analyst Supporting the US Attorney's Office"/>
    <s v="San Antonio, TX"/>
    <s v="via Indeed"/>
    <x v="0"/>
    <x v="0"/>
    <s v="Texas, United States"/>
    <d v="2023-06-07T16:01:02"/>
    <x v="0"/>
    <x v="0"/>
    <s v="United States"/>
    <x v="1"/>
    <m/>
    <n v="21.180000305175781"/>
    <s v="FSA Federal"/>
  </r>
  <r>
    <n v="30956"/>
    <x v="6"/>
    <x v="0"/>
    <n v="30956"/>
    <x v="6"/>
    <s v="Data Analyst"/>
    <s v="Sunnyvale, CA"/>
    <s v="via Snagajob"/>
    <x v="1"/>
    <x v="0"/>
    <s v="California, United States"/>
    <d v="2023-10-18T20:00:59"/>
    <x v="1"/>
    <x v="1"/>
    <s v="United States"/>
    <x v="1"/>
    <m/>
    <n v="45"/>
    <s v="Aston Carter"/>
  </r>
  <r>
    <n v="30956"/>
    <x v="6"/>
    <x v="57"/>
    <n v="30956"/>
    <x v="6"/>
    <s v="Data Analyst"/>
    <s v="Sunnyvale, CA"/>
    <s v="via Snagajob"/>
    <x v="1"/>
    <x v="0"/>
    <s v="California, United States"/>
    <d v="2023-10-18T20:00:59"/>
    <x v="1"/>
    <x v="1"/>
    <s v="United States"/>
    <x v="1"/>
    <m/>
    <n v="45"/>
    <s v="Aston Carter"/>
  </r>
  <r>
    <n v="30956"/>
    <x v="6"/>
    <x v="4"/>
    <n v="30956"/>
    <x v="6"/>
    <s v="Data Analyst"/>
    <s v="Sunnyvale, CA"/>
    <s v="via Snagajob"/>
    <x v="1"/>
    <x v="0"/>
    <s v="California, United States"/>
    <d v="2023-10-18T20:00:59"/>
    <x v="1"/>
    <x v="1"/>
    <s v="United States"/>
    <x v="1"/>
    <m/>
    <n v="45"/>
    <s v="Aston Carter"/>
  </r>
  <r>
    <n v="30957"/>
    <x v="1"/>
    <x v="0"/>
    <n v="30957"/>
    <x v="1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s v="Family Zone"/>
  </r>
  <r>
    <n v="30957"/>
    <x v="1"/>
    <x v="8"/>
    <n v="30957"/>
    <x v="1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s v="Family Zone"/>
  </r>
  <r>
    <n v="30957"/>
    <x v="1"/>
    <x v="1"/>
    <n v="30957"/>
    <x v="1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s v="Family Zone"/>
  </r>
  <r>
    <n v="30957"/>
    <x v="1"/>
    <x v="17"/>
    <n v="30957"/>
    <x v="1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s v="Family Zone"/>
  </r>
  <r>
    <n v="30957"/>
    <x v="1"/>
    <x v="26"/>
    <n v="30957"/>
    <x v="1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s v="Family Zone"/>
  </r>
  <r>
    <n v="30957"/>
    <x v="1"/>
    <x v="27"/>
    <n v="30957"/>
    <x v="1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s v="Family Zone"/>
  </r>
  <r>
    <n v="30957"/>
    <x v="1"/>
    <x v="28"/>
    <n v="30957"/>
    <x v="1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s v="Family Zone"/>
  </r>
  <r>
    <n v="30958"/>
    <x v="6"/>
    <x v="129"/>
    <n v="30958"/>
    <x v="6"/>
    <s v="Data Analyst, Senior"/>
    <s v="Atlanta, GA"/>
    <s v="via IT JobServe"/>
    <x v="0"/>
    <x v="0"/>
    <s v="Georgia"/>
    <d v="2023-05-27T07:22:10"/>
    <x v="0"/>
    <x v="1"/>
    <s v="United States"/>
    <x v="1"/>
    <m/>
    <n v="24"/>
    <s v="Highmark Health"/>
  </r>
  <r>
    <n v="30959"/>
    <x v="6"/>
    <x v="52"/>
    <n v="30959"/>
    <x v="6"/>
    <s v="HC Data Analyst , Senior"/>
    <s v="Bethesda, MD"/>
    <s v="via Ladders"/>
    <x v="0"/>
    <x v="0"/>
    <s v="New York, United States"/>
    <d v="2023-08-18T07:00:22"/>
    <x v="0"/>
    <x v="1"/>
    <s v="United States"/>
    <x v="0"/>
    <n v="375000"/>
    <m/>
    <s v="Illuminate Mission Solutions"/>
  </r>
  <r>
    <n v="30959"/>
    <x v="6"/>
    <x v="1"/>
    <n v="30959"/>
    <x v="6"/>
    <s v="HC Data Analyst , Senior"/>
    <s v="Bethesda, MD"/>
    <s v="via Ladders"/>
    <x v="0"/>
    <x v="0"/>
    <s v="New York, United States"/>
    <d v="2023-08-18T07:00:22"/>
    <x v="0"/>
    <x v="1"/>
    <s v="United States"/>
    <x v="0"/>
    <n v="375000"/>
    <m/>
    <s v="Illuminate Mission Solutions"/>
  </r>
  <r>
    <n v="30959"/>
    <x v="6"/>
    <x v="14"/>
    <n v="30959"/>
    <x v="6"/>
    <s v="HC Data Analyst , Senior"/>
    <s v="Bethesda, MD"/>
    <s v="via Ladders"/>
    <x v="0"/>
    <x v="0"/>
    <s v="New York, United States"/>
    <d v="2023-08-18T07:00:22"/>
    <x v="0"/>
    <x v="1"/>
    <s v="United States"/>
    <x v="0"/>
    <n v="375000"/>
    <m/>
    <s v="Illuminate Mission Solutions"/>
  </r>
  <r>
    <n v="30959"/>
    <x v="6"/>
    <x v="40"/>
    <n v="30959"/>
    <x v="6"/>
    <s v="HC Data Analyst , Senior"/>
    <s v="Bethesda, MD"/>
    <s v="via Ladders"/>
    <x v="0"/>
    <x v="0"/>
    <s v="New York, United States"/>
    <d v="2023-08-18T07:00:22"/>
    <x v="0"/>
    <x v="1"/>
    <s v="United States"/>
    <x v="0"/>
    <n v="375000"/>
    <m/>
    <s v="Illuminate Mission Solutions"/>
  </r>
  <r>
    <n v="30959"/>
    <x v="6"/>
    <x v="4"/>
    <n v="30959"/>
    <x v="6"/>
    <s v="HC Data Analyst , Senior"/>
    <s v="Bethesda, MD"/>
    <s v="via Ladders"/>
    <x v="0"/>
    <x v="0"/>
    <s v="New York, United States"/>
    <d v="2023-08-18T07:00:22"/>
    <x v="0"/>
    <x v="1"/>
    <s v="United States"/>
    <x v="0"/>
    <n v="375000"/>
    <m/>
    <s v="Illuminate Mission Solutions"/>
  </r>
  <r>
    <n v="30960"/>
    <x v="3"/>
    <x v="0"/>
    <n v="30960"/>
    <x v="3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s v="Cortrack Solutions Pvt Ltd."/>
  </r>
  <r>
    <n v="30960"/>
    <x v="3"/>
    <x v="14"/>
    <n v="30960"/>
    <x v="3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s v="Cortrack Solutions Pvt Ltd."/>
  </r>
  <r>
    <n v="30960"/>
    <x v="3"/>
    <x v="1"/>
    <n v="30960"/>
    <x v="3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s v="Cortrack Solutions Pvt Ltd."/>
  </r>
  <r>
    <n v="30960"/>
    <x v="3"/>
    <x v="30"/>
    <n v="30960"/>
    <x v="3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s v="Cortrack Solutions Pvt Ltd."/>
  </r>
  <r>
    <n v="30960"/>
    <x v="3"/>
    <x v="41"/>
    <n v="30960"/>
    <x v="3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s v="Cortrack Solutions Pvt Ltd."/>
  </r>
  <r>
    <n v="30960"/>
    <x v="3"/>
    <x v="41"/>
    <n v="30960"/>
    <x v="3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s v="Cortrack Solutions Pvt Ltd."/>
  </r>
  <r>
    <n v="30960"/>
    <x v="3"/>
    <x v="31"/>
    <n v="30960"/>
    <x v="3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s v="Cortrack Solutions Pvt Ltd."/>
  </r>
  <r>
    <n v="30960"/>
    <x v="3"/>
    <x v="52"/>
    <n v="30960"/>
    <x v="3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s v="Cortrack Solutions Pvt Ltd."/>
  </r>
  <r>
    <n v="30960"/>
    <x v="3"/>
    <x v="5"/>
    <n v="30960"/>
    <x v="3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s v="Cortrack Solutions Pvt Ltd."/>
  </r>
  <r>
    <n v="30960"/>
    <x v="3"/>
    <x v="4"/>
    <n v="30960"/>
    <x v="3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s v="Cortrack Solutions Pvt Ltd."/>
  </r>
  <r>
    <n v="30960"/>
    <x v="3"/>
    <x v="77"/>
    <n v="30960"/>
    <x v="3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s v="Cortrack Solutions Pvt Ltd."/>
  </r>
  <r>
    <n v="30961"/>
    <x v="1"/>
    <x v="0"/>
    <n v="30961"/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</r>
  <r>
    <n v="30961"/>
    <x v="1"/>
    <x v="89"/>
    <n v="30961"/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</r>
  <r>
    <n v="30961"/>
    <x v="1"/>
    <x v="1"/>
    <n v="30961"/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</r>
  <r>
    <n v="30961"/>
    <x v="1"/>
    <x v="36"/>
    <n v="30961"/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</r>
  <r>
    <n v="30961"/>
    <x v="1"/>
    <x v="34"/>
    <n v="30961"/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</r>
  <r>
    <n v="30961"/>
    <x v="1"/>
    <x v="37"/>
    <n v="30961"/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</r>
  <r>
    <n v="30961"/>
    <x v="1"/>
    <x v="26"/>
    <n v="30961"/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</r>
  <r>
    <n v="30961"/>
    <x v="1"/>
    <x v="2"/>
    <n v="30961"/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</r>
  <r>
    <n v="30961"/>
    <x v="1"/>
    <x v="9"/>
    <n v="30961"/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</r>
  <r>
    <n v="30961"/>
    <x v="1"/>
    <x v="10"/>
    <n v="30961"/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</r>
  <r>
    <n v="30961"/>
    <x v="1"/>
    <x v="62"/>
    <n v="30961"/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</r>
  <r>
    <n v="30961"/>
    <x v="1"/>
    <x v="5"/>
    <n v="30961"/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</r>
  <r>
    <n v="30961"/>
    <x v="1"/>
    <x v="4"/>
    <n v="30961"/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</r>
  <r>
    <n v="30961"/>
    <x v="1"/>
    <x v="87"/>
    <n v="30961"/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</r>
  <r>
    <n v="30961"/>
    <x v="1"/>
    <x v="126"/>
    <n v="30961"/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</r>
  <r>
    <n v="30962"/>
    <x v="6"/>
    <x v="1"/>
    <n v="30962"/>
    <x v="6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s v="IntegriChain"/>
  </r>
  <r>
    <n v="30962"/>
    <x v="6"/>
    <x v="0"/>
    <n v="30962"/>
    <x v="6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s v="IntegriChain"/>
  </r>
  <r>
    <n v="30962"/>
    <x v="6"/>
    <x v="2"/>
    <n v="30962"/>
    <x v="6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s v="IntegriChain"/>
  </r>
  <r>
    <n v="30962"/>
    <x v="6"/>
    <x v="26"/>
    <n v="30962"/>
    <x v="6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s v="IntegriChain"/>
  </r>
  <r>
    <n v="30962"/>
    <x v="6"/>
    <x v="40"/>
    <n v="30962"/>
    <x v="6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s v="IntegriChain"/>
  </r>
  <r>
    <n v="30962"/>
    <x v="6"/>
    <x v="50"/>
    <n v="30962"/>
    <x v="6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s v="IntegriChain"/>
  </r>
  <r>
    <n v="30962"/>
    <x v="6"/>
    <x v="6"/>
    <n v="30962"/>
    <x v="6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s v="IntegriChain"/>
  </r>
  <r>
    <n v="30963"/>
    <x v="5"/>
    <x v="0"/>
    <n v="30963"/>
    <x v="5"/>
    <s v="Sr. BSA/AML Data Analyst (SQL and Python) [72697]"/>
    <s v="Anywhere"/>
    <s v="via LinkedIn"/>
    <x v="2"/>
    <x v="1"/>
    <s v="New York, United States"/>
    <d v="2023-09-28T20:59:56"/>
    <x v="0"/>
    <x v="1"/>
    <s v="United States"/>
    <x v="1"/>
    <m/>
    <n v="82"/>
    <s v="Onward Search"/>
  </r>
  <r>
    <n v="30963"/>
    <x v="5"/>
    <x v="1"/>
    <n v="30963"/>
    <x v="5"/>
    <s v="Sr. BSA/AML Data Analyst (SQL and Python) [72697]"/>
    <s v="Anywhere"/>
    <s v="via LinkedIn"/>
    <x v="2"/>
    <x v="1"/>
    <s v="New York, United States"/>
    <d v="2023-09-28T20:59:56"/>
    <x v="0"/>
    <x v="1"/>
    <s v="United States"/>
    <x v="1"/>
    <m/>
    <n v="82"/>
    <s v="Onward Search"/>
  </r>
  <r>
    <n v="30963"/>
    <x v="5"/>
    <x v="100"/>
    <n v="30963"/>
    <x v="5"/>
    <s v="Sr. BSA/AML Data Analyst (SQL and Python) [72697]"/>
    <s v="Anywhere"/>
    <s v="via LinkedIn"/>
    <x v="2"/>
    <x v="1"/>
    <s v="New York, United States"/>
    <d v="2023-09-28T20:59:56"/>
    <x v="0"/>
    <x v="1"/>
    <s v="United States"/>
    <x v="1"/>
    <m/>
    <n v="82"/>
    <s v="Onward Search"/>
  </r>
  <r>
    <n v="30963"/>
    <x v="5"/>
    <x v="4"/>
    <n v="30963"/>
    <x v="5"/>
    <s v="Sr. BSA/AML Data Analyst (SQL and Python) [72697]"/>
    <s v="Anywhere"/>
    <s v="via LinkedIn"/>
    <x v="2"/>
    <x v="1"/>
    <s v="New York, United States"/>
    <d v="2023-09-28T20:59:56"/>
    <x v="0"/>
    <x v="1"/>
    <s v="United States"/>
    <x v="1"/>
    <m/>
    <n v="82"/>
    <s v="Onward Search"/>
  </r>
  <r>
    <n v="30963"/>
    <x v="5"/>
    <x v="73"/>
    <n v="30963"/>
    <x v="5"/>
    <s v="Sr. BSA/AML Data Analyst (SQL and Python) [72697]"/>
    <s v="Anywhere"/>
    <s v="via LinkedIn"/>
    <x v="2"/>
    <x v="1"/>
    <s v="New York, United States"/>
    <d v="2023-09-28T20:59:56"/>
    <x v="0"/>
    <x v="1"/>
    <s v="United States"/>
    <x v="1"/>
    <m/>
    <n v="82"/>
    <s v="Onward Search"/>
  </r>
  <r>
    <n v="30964"/>
    <x v="2"/>
    <x v="1"/>
    <n v="30964"/>
    <x v="2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s v="Canva"/>
  </r>
  <r>
    <n v="30964"/>
    <x v="2"/>
    <x v="47"/>
    <n v="30964"/>
    <x v="2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s v="Canva"/>
  </r>
  <r>
    <n v="30964"/>
    <x v="2"/>
    <x v="123"/>
    <n v="30964"/>
    <x v="2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s v="Canva"/>
  </r>
  <r>
    <n v="30964"/>
    <x v="2"/>
    <x v="12"/>
    <n v="30964"/>
    <x v="2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s v="Canva"/>
  </r>
  <r>
    <n v="30964"/>
    <x v="2"/>
    <x v="13"/>
    <n v="30964"/>
    <x v="2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s v="Canva"/>
  </r>
  <r>
    <n v="30964"/>
    <x v="2"/>
    <x v="60"/>
    <n v="30964"/>
    <x v="2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s v="Canva"/>
  </r>
  <r>
    <n v="30964"/>
    <x v="2"/>
    <x v="105"/>
    <n v="30964"/>
    <x v="2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s v="Canva"/>
  </r>
  <r>
    <n v="30964"/>
    <x v="2"/>
    <x v="124"/>
    <n v="30964"/>
    <x v="2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s v="Canva"/>
  </r>
  <r>
    <n v="30964"/>
    <x v="2"/>
    <x v="78"/>
    <n v="30964"/>
    <x v="2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s v="Canva"/>
  </r>
  <r>
    <n v="30964"/>
    <x v="2"/>
    <x v="27"/>
    <n v="30964"/>
    <x v="2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s v="Canva"/>
  </r>
  <r>
    <n v="30965"/>
    <x v="6"/>
    <x v="41"/>
    <n v="30965"/>
    <x v="6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s v="University of Florida"/>
  </r>
  <r>
    <n v="30965"/>
    <x v="6"/>
    <x v="41"/>
    <n v="30965"/>
    <x v="6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s v="University of Florida"/>
  </r>
  <r>
    <n v="30965"/>
    <x v="6"/>
    <x v="0"/>
    <n v="30965"/>
    <x v="6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s v="University of Florida"/>
  </r>
  <r>
    <n v="30965"/>
    <x v="6"/>
    <x v="74"/>
    <n v="30965"/>
    <x v="6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s v="University of Florida"/>
  </r>
  <r>
    <n v="30965"/>
    <x v="6"/>
    <x v="40"/>
    <n v="30965"/>
    <x v="6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s v="University of Florida"/>
  </r>
  <r>
    <n v="30965"/>
    <x v="6"/>
    <x v="48"/>
    <n v="30965"/>
    <x v="6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s v="University of Florida"/>
  </r>
  <r>
    <n v="30966"/>
    <x v="3"/>
    <x v="7"/>
    <n v="30966"/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</r>
  <r>
    <n v="30966"/>
    <x v="3"/>
    <x v="1"/>
    <n v="30966"/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</r>
  <r>
    <n v="30966"/>
    <x v="3"/>
    <x v="0"/>
    <n v="30966"/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</r>
  <r>
    <n v="30966"/>
    <x v="3"/>
    <x v="89"/>
    <n v="30966"/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</r>
  <r>
    <n v="30966"/>
    <x v="3"/>
    <x v="30"/>
    <n v="30966"/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</r>
  <r>
    <n v="30966"/>
    <x v="3"/>
    <x v="14"/>
    <n v="30966"/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</r>
  <r>
    <n v="30966"/>
    <x v="3"/>
    <x v="8"/>
    <n v="30966"/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</r>
  <r>
    <n v="30966"/>
    <x v="3"/>
    <x v="2"/>
    <n v="30966"/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</r>
  <r>
    <n v="30966"/>
    <x v="3"/>
    <x v="16"/>
    <n v="30966"/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</r>
  <r>
    <n v="30966"/>
    <x v="3"/>
    <x v="26"/>
    <n v="30966"/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</r>
  <r>
    <n v="30966"/>
    <x v="3"/>
    <x v="59"/>
    <n v="30966"/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</r>
  <r>
    <n v="30966"/>
    <x v="3"/>
    <x v="18"/>
    <n v="30966"/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</r>
  <r>
    <n v="30966"/>
    <x v="3"/>
    <x v="13"/>
    <n v="30966"/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</r>
  <r>
    <n v="30966"/>
    <x v="3"/>
    <x v="60"/>
    <n v="30966"/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</r>
  <r>
    <n v="30966"/>
    <x v="3"/>
    <x v="19"/>
    <n v="30966"/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</r>
  <r>
    <n v="30966"/>
    <x v="3"/>
    <x v="6"/>
    <n v="30966"/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</r>
  <r>
    <n v="30967"/>
    <x v="7"/>
    <x v="0"/>
    <n v="30967"/>
    <x v="7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s v="Direct Relief"/>
  </r>
  <r>
    <n v="30967"/>
    <x v="7"/>
    <x v="89"/>
    <n v="30967"/>
    <x v="7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s v="Direct Relief"/>
  </r>
  <r>
    <n v="30967"/>
    <x v="7"/>
    <x v="1"/>
    <n v="30967"/>
    <x v="7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s v="Direct Relief"/>
  </r>
  <r>
    <n v="30967"/>
    <x v="7"/>
    <x v="36"/>
    <n v="30967"/>
    <x v="7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s v="Direct Relief"/>
  </r>
  <r>
    <n v="30967"/>
    <x v="7"/>
    <x v="77"/>
    <n v="30967"/>
    <x v="7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s v="Direct Relief"/>
  </r>
  <r>
    <n v="30967"/>
    <x v="7"/>
    <x v="109"/>
    <n v="30967"/>
    <x v="7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s v="Direct Relief"/>
  </r>
  <r>
    <n v="30967"/>
    <x v="7"/>
    <x v="133"/>
    <n v="30967"/>
    <x v="7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s v="Direct Relief"/>
  </r>
  <r>
    <n v="30968"/>
    <x v="6"/>
    <x v="1"/>
    <n v="30968"/>
    <x v="6"/>
    <s v="Atmospheric Scientist/Data Analyst"/>
    <s v="Anywhere"/>
    <s v="via ZipRecruiter"/>
    <x v="0"/>
    <x v="1"/>
    <s v="Georgia"/>
    <d v="2023-03-23T11:54:49"/>
    <x v="0"/>
    <x v="1"/>
    <s v="United States"/>
    <x v="0"/>
    <n v="60000"/>
    <m/>
    <s v="BLUE STORM ASSOCIATES INC"/>
  </r>
  <r>
    <n v="30968"/>
    <x v="6"/>
    <x v="31"/>
    <n v="30968"/>
    <x v="6"/>
    <s v="Atmospheric Scientist/Data Analyst"/>
    <s v="Anywhere"/>
    <s v="via ZipRecruiter"/>
    <x v="0"/>
    <x v="1"/>
    <s v="Georgia"/>
    <d v="2023-03-23T11:54:49"/>
    <x v="0"/>
    <x v="1"/>
    <s v="United States"/>
    <x v="0"/>
    <n v="60000"/>
    <m/>
    <s v="BLUE STORM ASSOCIATES INC"/>
  </r>
  <r>
    <n v="30969"/>
    <x v="6"/>
    <x v="0"/>
    <n v="30969"/>
    <x v="6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s v="Delaware Nation Industries"/>
  </r>
  <r>
    <n v="30969"/>
    <x v="6"/>
    <x v="162"/>
    <n v="30969"/>
    <x v="6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s v="Delaware Nation Industries"/>
  </r>
  <r>
    <n v="30969"/>
    <x v="6"/>
    <x v="112"/>
    <n v="30969"/>
    <x v="6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s v="Delaware Nation Industries"/>
  </r>
  <r>
    <n v="30969"/>
    <x v="6"/>
    <x v="81"/>
    <n v="30969"/>
    <x v="6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s v="Delaware Nation Industries"/>
  </r>
  <r>
    <n v="30969"/>
    <x v="6"/>
    <x v="40"/>
    <n v="30969"/>
    <x v="6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s v="Delaware Nation Industries"/>
  </r>
  <r>
    <n v="30969"/>
    <x v="6"/>
    <x v="82"/>
    <n v="30969"/>
    <x v="6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s v="Delaware Nation Industries"/>
  </r>
  <r>
    <n v="30969"/>
    <x v="6"/>
    <x v="133"/>
    <n v="30969"/>
    <x v="6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s v="Delaware Nation Industries"/>
  </r>
  <r>
    <n v="30969"/>
    <x v="6"/>
    <x v="4"/>
    <n v="30969"/>
    <x v="6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s v="Delaware Nation Industries"/>
  </r>
  <r>
    <n v="30969"/>
    <x v="6"/>
    <x v="65"/>
    <n v="30969"/>
    <x v="6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s v="Delaware Nation Industries"/>
  </r>
  <r>
    <n v="30970"/>
    <x v="3"/>
    <x v="0"/>
    <n v="30970"/>
    <x v="3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s v="Fairfax County Sheriff's Office"/>
  </r>
  <r>
    <n v="30970"/>
    <x v="3"/>
    <x v="41"/>
    <n v="30970"/>
    <x v="3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s v="Fairfax County Sheriff's Office"/>
  </r>
  <r>
    <n v="30970"/>
    <x v="3"/>
    <x v="41"/>
    <n v="30970"/>
    <x v="3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s v="Fairfax County Sheriff's Office"/>
  </r>
  <r>
    <n v="30970"/>
    <x v="3"/>
    <x v="14"/>
    <n v="30970"/>
    <x v="3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s v="Fairfax County Sheriff's Office"/>
  </r>
  <r>
    <n v="30970"/>
    <x v="3"/>
    <x v="1"/>
    <n v="30970"/>
    <x v="3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s v="Fairfax County Sheriff's Office"/>
  </r>
  <r>
    <n v="30970"/>
    <x v="3"/>
    <x v="38"/>
    <n v="30970"/>
    <x v="3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s v="Fairfax County Sheriff's Office"/>
  </r>
  <r>
    <n v="30970"/>
    <x v="3"/>
    <x v="5"/>
    <n v="30970"/>
    <x v="3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s v="Fairfax County Sheriff's Office"/>
  </r>
  <r>
    <n v="30970"/>
    <x v="3"/>
    <x v="81"/>
    <n v="30970"/>
    <x v="3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s v="Fairfax County Sheriff's Office"/>
  </r>
  <r>
    <n v="30970"/>
    <x v="3"/>
    <x v="94"/>
    <n v="30970"/>
    <x v="3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s v="Fairfax County Sheriff's Office"/>
  </r>
  <r>
    <n v="30970"/>
    <x v="3"/>
    <x v="48"/>
    <n v="30970"/>
    <x v="3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s v="Fairfax County Sheriff's Office"/>
  </r>
  <r>
    <n v="30971"/>
    <x v="6"/>
    <x v="8"/>
    <n v="30971"/>
    <x v="6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s v="EPITEC"/>
  </r>
  <r>
    <n v="30971"/>
    <x v="6"/>
    <x v="0"/>
    <n v="30971"/>
    <x v="6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s v="EPITEC"/>
  </r>
  <r>
    <n v="30971"/>
    <x v="6"/>
    <x v="1"/>
    <n v="30971"/>
    <x v="6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s v="EPITEC"/>
  </r>
  <r>
    <n v="30971"/>
    <x v="6"/>
    <x v="2"/>
    <n v="30971"/>
    <x v="6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s v="EPITEC"/>
  </r>
  <r>
    <n v="30971"/>
    <x v="6"/>
    <x v="50"/>
    <n v="30971"/>
    <x v="6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s v="EPITEC"/>
  </r>
  <r>
    <n v="30971"/>
    <x v="6"/>
    <x v="6"/>
    <n v="30971"/>
    <x v="6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s v="EPITEC"/>
  </r>
  <r>
    <n v="30972"/>
    <x v="5"/>
    <x v="0"/>
    <n v="30972"/>
    <x v="5"/>
    <s v="Sr Data Analyst (SQL/Python)"/>
    <s v="Anywhere"/>
    <s v="via JobScore"/>
    <x v="0"/>
    <x v="1"/>
    <s v="California, United States"/>
    <d v="2023-01-24T16:01:04"/>
    <x v="1"/>
    <x v="1"/>
    <s v="United States"/>
    <x v="1"/>
    <m/>
    <n v="112.5"/>
    <s v="Braintrust"/>
  </r>
  <r>
    <n v="30972"/>
    <x v="5"/>
    <x v="1"/>
    <n v="30972"/>
    <x v="5"/>
    <s v="Sr Data Analyst (SQL/Python)"/>
    <s v="Anywhere"/>
    <s v="via JobScore"/>
    <x v="0"/>
    <x v="1"/>
    <s v="California, United States"/>
    <d v="2023-01-24T16:01:04"/>
    <x v="1"/>
    <x v="1"/>
    <s v="United States"/>
    <x v="1"/>
    <m/>
    <n v="112.5"/>
    <s v="Braintrust"/>
  </r>
  <r>
    <n v="30972"/>
    <x v="5"/>
    <x v="14"/>
    <n v="30972"/>
    <x v="5"/>
    <s v="Sr Data Analyst (SQL/Python)"/>
    <s v="Anywhere"/>
    <s v="via JobScore"/>
    <x v="0"/>
    <x v="1"/>
    <s v="California, United States"/>
    <d v="2023-01-24T16:01:04"/>
    <x v="1"/>
    <x v="1"/>
    <s v="United States"/>
    <x v="1"/>
    <m/>
    <n v="112.5"/>
    <s v="Braintrust"/>
  </r>
  <r>
    <n v="30973"/>
    <x v="3"/>
    <x v="1"/>
    <n v="30973"/>
    <x v="3"/>
    <s v="Data Scientist - Health Actuarial Consulting"/>
    <s v="Anywhere"/>
    <s v="via Indeed"/>
    <x v="0"/>
    <x v="1"/>
    <s v="Florida, United States"/>
    <d v="2023-05-02T22:07:34"/>
    <x v="0"/>
    <x v="1"/>
    <s v="United States"/>
    <x v="0"/>
    <n v="145000"/>
    <m/>
    <s v="Smith Hanley Associates"/>
  </r>
  <r>
    <n v="30973"/>
    <x v="3"/>
    <x v="14"/>
    <n v="30973"/>
    <x v="3"/>
    <s v="Data Scientist - Health Actuarial Consulting"/>
    <s v="Anywhere"/>
    <s v="via Indeed"/>
    <x v="0"/>
    <x v="1"/>
    <s v="Florida, United States"/>
    <d v="2023-05-02T22:07:34"/>
    <x v="0"/>
    <x v="1"/>
    <s v="United States"/>
    <x v="0"/>
    <n v="145000"/>
    <m/>
    <s v="Smith Hanley Associates"/>
  </r>
  <r>
    <n v="30974"/>
    <x v="3"/>
    <x v="14"/>
    <n v="30974"/>
    <x v="3"/>
    <s v="Data Scientist - Hybrid Role - (Rahway, NJ and West Point, PA)"/>
    <s v="Oceanside, CA"/>
    <s v="via ZipRecruiter"/>
    <x v="2"/>
    <x v="0"/>
    <s v="California, United States"/>
    <d v="2023-06-12T19:02:34"/>
    <x v="0"/>
    <x v="1"/>
    <s v="United States"/>
    <x v="1"/>
    <m/>
    <n v="75"/>
    <s v="The Fountain Group"/>
  </r>
  <r>
    <n v="30974"/>
    <x v="3"/>
    <x v="1"/>
    <n v="30974"/>
    <x v="3"/>
    <s v="Data Scientist - Hybrid Role - (Rahway, NJ and West Point, PA)"/>
    <s v="Oceanside, CA"/>
    <s v="via ZipRecruiter"/>
    <x v="2"/>
    <x v="0"/>
    <s v="California, United States"/>
    <d v="2023-06-12T19:02:34"/>
    <x v="0"/>
    <x v="1"/>
    <s v="United States"/>
    <x v="1"/>
    <m/>
    <n v="75"/>
    <s v="The Fountain Group"/>
  </r>
  <r>
    <n v="30974"/>
    <x v="3"/>
    <x v="0"/>
    <n v="30974"/>
    <x v="3"/>
    <s v="Data Scientist - Hybrid Role - (Rahway, NJ and West Point, PA)"/>
    <s v="Oceanside, CA"/>
    <s v="via ZipRecruiter"/>
    <x v="2"/>
    <x v="0"/>
    <s v="California, United States"/>
    <d v="2023-06-12T19:02:34"/>
    <x v="0"/>
    <x v="1"/>
    <s v="United States"/>
    <x v="1"/>
    <m/>
    <n v="75"/>
    <s v="The Fountain Group"/>
  </r>
  <r>
    <n v="30974"/>
    <x v="3"/>
    <x v="71"/>
    <n v="30974"/>
    <x v="3"/>
    <s v="Data Scientist - Hybrid Role - (Rahway, NJ and West Point, PA)"/>
    <s v="Oceanside, CA"/>
    <s v="via ZipRecruiter"/>
    <x v="2"/>
    <x v="0"/>
    <s v="California, United States"/>
    <d v="2023-06-12T19:02:34"/>
    <x v="0"/>
    <x v="1"/>
    <s v="United States"/>
    <x v="1"/>
    <m/>
    <n v="75"/>
    <s v="The Fountain Group"/>
  </r>
  <r>
    <n v="30974"/>
    <x v="3"/>
    <x v="2"/>
    <n v="30974"/>
    <x v="3"/>
    <s v="Data Scientist - Hybrid Role - (Rahway, NJ and West Point, PA)"/>
    <s v="Oceanside, CA"/>
    <s v="via ZipRecruiter"/>
    <x v="2"/>
    <x v="0"/>
    <s v="California, United States"/>
    <d v="2023-06-12T19:02:34"/>
    <x v="0"/>
    <x v="1"/>
    <s v="United States"/>
    <x v="1"/>
    <m/>
    <n v="75"/>
    <s v="The Fountain Group"/>
  </r>
  <r>
    <n v="30974"/>
    <x v="3"/>
    <x v="39"/>
    <n v="30974"/>
    <x v="3"/>
    <s v="Data Scientist - Hybrid Role - (Rahway, NJ and West Point, PA)"/>
    <s v="Oceanside, CA"/>
    <s v="via ZipRecruiter"/>
    <x v="2"/>
    <x v="0"/>
    <s v="California, United States"/>
    <d v="2023-06-12T19:02:34"/>
    <x v="0"/>
    <x v="1"/>
    <s v="United States"/>
    <x v="1"/>
    <m/>
    <n v="75"/>
    <s v="The Fountain Group"/>
  </r>
  <r>
    <n v="30974"/>
    <x v="3"/>
    <x v="51"/>
    <n v="30974"/>
    <x v="3"/>
    <s v="Data Scientist - Hybrid Role - (Rahway, NJ and West Point, PA)"/>
    <s v="Oceanside, CA"/>
    <s v="via ZipRecruiter"/>
    <x v="2"/>
    <x v="0"/>
    <s v="California, United States"/>
    <d v="2023-06-12T19:02:34"/>
    <x v="0"/>
    <x v="1"/>
    <s v="United States"/>
    <x v="1"/>
    <m/>
    <n v="75"/>
    <s v="The Fountain Group"/>
  </r>
  <r>
    <n v="30974"/>
    <x v="3"/>
    <x v="4"/>
    <n v="30974"/>
    <x v="3"/>
    <s v="Data Scientist - Hybrid Role - (Rahway, NJ and West Point, PA)"/>
    <s v="Oceanside, CA"/>
    <s v="via ZipRecruiter"/>
    <x v="2"/>
    <x v="0"/>
    <s v="California, United States"/>
    <d v="2023-06-12T19:02:34"/>
    <x v="0"/>
    <x v="1"/>
    <s v="United States"/>
    <x v="1"/>
    <m/>
    <n v="75"/>
    <s v="The Fountain Group"/>
  </r>
  <r>
    <n v="30974"/>
    <x v="3"/>
    <x v="6"/>
    <n v="30974"/>
    <x v="3"/>
    <s v="Data Scientist - Hybrid Role - (Rahway, NJ and West Point, PA)"/>
    <s v="Oceanside, CA"/>
    <s v="via ZipRecruiter"/>
    <x v="2"/>
    <x v="0"/>
    <s v="California, United States"/>
    <d v="2023-06-12T19:02:34"/>
    <x v="0"/>
    <x v="1"/>
    <s v="United States"/>
    <x v="1"/>
    <m/>
    <n v="75"/>
    <s v="The Fountain Group"/>
  </r>
  <r>
    <n v="30974"/>
    <x v="3"/>
    <x v="73"/>
    <n v="30974"/>
    <x v="3"/>
    <s v="Data Scientist - Hybrid Role - (Rahway, NJ and West Point, PA)"/>
    <s v="Oceanside, CA"/>
    <s v="via ZipRecruiter"/>
    <x v="2"/>
    <x v="0"/>
    <s v="California, United States"/>
    <d v="2023-06-12T19:02:34"/>
    <x v="0"/>
    <x v="1"/>
    <s v="United States"/>
    <x v="1"/>
    <m/>
    <n v="75"/>
    <s v="The Fountain Group"/>
  </r>
  <r>
    <n v="30975"/>
    <x v="6"/>
    <x v="14"/>
    <n v="30975"/>
    <x v="6"/>
    <s v="Data Analyst &amp; Visual Coordinator"/>
    <s v="California"/>
    <s v="via Diversity Employers"/>
    <x v="4"/>
    <x v="0"/>
    <s v="California, United States"/>
    <d v="2023-07-18T11:01:04"/>
    <x v="1"/>
    <x v="0"/>
    <s v="United States"/>
    <x v="0"/>
    <n v="37499.5"/>
    <m/>
    <s v="Faunalytics"/>
  </r>
  <r>
    <n v="30975"/>
    <x v="6"/>
    <x v="68"/>
    <n v="30975"/>
    <x v="6"/>
    <s v="Data Analyst &amp; Visual Coordinator"/>
    <s v="California"/>
    <s v="via Diversity Employers"/>
    <x v="4"/>
    <x v="0"/>
    <s v="California, United States"/>
    <d v="2023-07-18T11:01:04"/>
    <x v="1"/>
    <x v="0"/>
    <s v="United States"/>
    <x v="0"/>
    <n v="37499.5"/>
    <m/>
    <s v="Faunalytics"/>
  </r>
  <r>
    <n v="30975"/>
    <x v="6"/>
    <x v="69"/>
    <n v="30975"/>
    <x v="6"/>
    <s v="Data Analyst &amp; Visual Coordinator"/>
    <s v="California"/>
    <s v="via Diversity Employers"/>
    <x v="4"/>
    <x v="0"/>
    <s v="California, United States"/>
    <d v="2023-07-18T11:01:04"/>
    <x v="1"/>
    <x v="0"/>
    <s v="United States"/>
    <x v="0"/>
    <n v="37499.5"/>
    <m/>
    <s v="Faunalytics"/>
  </r>
  <r>
    <n v="30975"/>
    <x v="6"/>
    <x v="1"/>
    <n v="30975"/>
    <x v="6"/>
    <s v="Data Analyst &amp; Visual Coordinator"/>
    <s v="California"/>
    <s v="via Diversity Employers"/>
    <x v="4"/>
    <x v="0"/>
    <s v="California, United States"/>
    <d v="2023-07-18T11:01:04"/>
    <x v="1"/>
    <x v="0"/>
    <s v="United States"/>
    <x v="0"/>
    <n v="37499.5"/>
    <m/>
    <s v="Faunalytics"/>
  </r>
  <r>
    <n v="30975"/>
    <x v="6"/>
    <x v="86"/>
    <n v="30975"/>
    <x v="6"/>
    <s v="Data Analyst &amp; Visual Coordinator"/>
    <s v="California"/>
    <s v="via Diversity Employers"/>
    <x v="4"/>
    <x v="0"/>
    <s v="California, United States"/>
    <d v="2023-07-18T11:01:04"/>
    <x v="1"/>
    <x v="0"/>
    <s v="United States"/>
    <x v="0"/>
    <n v="37499.5"/>
    <m/>
    <s v="Faunalytics"/>
  </r>
  <r>
    <n v="30975"/>
    <x v="6"/>
    <x v="73"/>
    <n v="30975"/>
    <x v="6"/>
    <s v="Data Analyst &amp; Visual Coordinator"/>
    <s v="California"/>
    <s v="via Diversity Employers"/>
    <x v="4"/>
    <x v="0"/>
    <s v="California, United States"/>
    <d v="2023-07-18T11:01:04"/>
    <x v="1"/>
    <x v="0"/>
    <s v="United States"/>
    <x v="0"/>
    <n v="37499.5"/>
    <m/>
    <s v="Faunalytics"/>
  </r>
  <r>
    <n v="30975"/>
    <x v="6"/>
    <x v="187"/>
    <n v="30975"/>
    <x v="6"/>
    <s v="Data Analyst &amp; Visual Coordinator"/>
    <s v="California"/>
    <s v="via Diversity Employers"/>
    <x v="4"/>
    <x v="0"/>
    <s v="California, United States"/>
    <d v="2023-07-18T11:01:04"/>
    <x v="1"/>
    <x v="0"/>
    <s v="United States"/>
    <x v="0"/>
    <n v="37499.5"/>
    <m/>
    <s v="Faunalytics"/>
  </r>
  <r>
    <n v="30975"/>
    <x v="6"/>
    <x v="145"/>
    <n v="30975"/>
    <x v="6"/>
    <s v="Data Analyst &amp; Visual Coordinator"/>
    <s v="California"/>
    <s v="via Diversity Employers"/>
    <x v="4"/>
    <x v="0"/>
    <s v="California, United States"/>
    <d v="2023-07-18T11:01:04"/>
    <x v="1"/>
    <x v="0"/>
    <s v="United States"/>
    <x v="0"/>
    <n v="37499.5"/>
    <m/>
    <s v="Faunalytics"/>
  </r>
  <r>
    <n v="30976"/>
    <x v="0"/>
    <x v="33"/>
    <n v="30976"/>
    <x v="0"/>
    <s v="Senior Data Scientist, Prompt Engineering - Canada"/>
    <s v="Vancouver, BC, Canada"/>
    <s v="via Ai-Jobs.net"/>
    <x v="0"/>
    <x v="0"/>
    <s v="Canada"/>
    <d v="2023-07-17T06:23:45"/>
    <x v="0"/>
    <x v="1"/>
    <s v="Canada"/>
    <x v="0"/>
    <n v="157500"/>
    <m/>
    <s v="Inworld AI"/>
  </r>
  <r>
    <n v="30976"/>
    <x v="0"/>
    <x v="0"/>
    <n v="30976"/>
    <x v="0"/>
    <s v="Senior Data Scientist, Prompt Engineering - Canada"/>
    <s v="Vancouver, BC, Canada"/>
    <s v="via Ai-Jobs.net"/>
    <x v="0"/>
    <x v="0"/>
    <s v="Canada"/>
    <d v="2023-07-17T06:23:45"/>
    <x v="0"/>
    <x v="1"/>
    <s v="Canada"/>
    <x v="0"/>
    <n v="157500"/>
    <m/>
    <s v="Inworld AI"/>
  </r>
  <r>
    <n v="30976"/>
    <x v="0"/>
    <x v="1"/>
    <n v="30976"/>
    <x v="0"/>
    <s v="Senior Data Scientist, Prompt Engineering - Canada"/>
    <s v="Vancouver, BC, Canada"/>
    <s v="via Ai-Jobs.net"/>
    <x v="0"/>
    <x v="0"/>
    <s v="Canada"/>
    <d v="2023-07-17T06:23:45"/>
    <x v="0"/>
    <x v="1"/>
    <s v="Canada"/>
    <x v="0"/>
    <n v="157500"/>
    <m/>
    <s v="Inworld AI"/>
  </r>
  <r>
    <n v="30976"/>
    <x v="0"/>
    <x v="42"/>
    <n v="30976"/>
    <x v="0"/>
    <s v="Senior Data Scientist, Prompt Engineering - Canada"/>
    <s v="Vancouver, BC, Canada"/>
    <s v="via Ai-Jobs.net"/>
    <x v="0"/>
    <x v="0"/>
    <s v="Canada"/>
    <d v="2023-07-17T06:23:45"/>
    <x v="0"/>
    <x v="1"/>
    <s v="Canada"/>
    <x v="0"/>
    <n v="157500"/>
    <m/>
    <s v="Inworld AI"/>
  </r>
  <r>
    <n v="30976"/>
    <x v="0"/>
    <x v="31"/>
    <n v="30976"/>
    <x v="0"/>
    <s v="Senior Data Scientist, Prompt Engineering - Canada"/>
    <s v="Vancouver, BC, Canada"/>
    <s v="via Ai-Jobs.net"/>
    <x v="0"/>
    <x v="0"/>
    <s v="Canada"/>
    <d v="2023-07-17T06:23:45"/>
    <x v="0"/>
    <x v="1"/>
    <s v="Canada"/>
    <x v="0"/>
    <n v="157500"/>
    <m/>
    <s v="Inworld AI"/>
  </r>
  <r>
    <n v="30977"/>
    <x v="3"/>
    <x v="0"/>
    <n v="30977"/>
    <x v="3"/>
    <s v="Data Consultant"/>
    <s v="Los Angeles, CA"/>
    <s v="via Dice"/>
    <x v="2"/>
    <x v="0"/>
    <s v="California, United States"/>
    <d v="2023-03-09T00:03:08"/>
    <x v="0"/>
    <x v="1"/>
    <s v="United States"/>
    <x v="1"/>
    <m/>
    <n v="50"/>
    <s v="Eleven Recruiting"/>
  </r>
  <r>
    <n v="30977"/>
    <x v="3"/>
    <x v="36"/>
    <n v="30977"/>
    <x v="3"/>
    <s v="Data Consultant"/>
    <s v="Los Angeles, CA"/>
    <s v="via Dice"/>
    <x v="2"/>
    <x v="0"/>
    <s v="California, United States"/>
    <d v="2023-03-09T00:03:08"/>
    <x v="0"/>
    <x v="1"/>
    <s v="United States"/>
    <x v="1"/>
    <m/>
    <n v="50"/>
    <s v="Eleven Recruiting"/>
  </r>
  <r>
    <n v="30977"/>
    <x v="3"/>
    <x v="26"/>
    <n v="30977"/>
    <x v="3"/>
    <s v="Data Consultant"/>
    <s v="Los Angeles, CA"/>
    <s v="via Dice"/>
    <x v="2"/>
    <x v="0"/>
    <s v="California, United States"/>
    <d v="2023-03-09T00:03:08"/>
    <x v="0"/>
    <x v="1"/>
    <s v="United States"/>
    <x v="1"/>
    <m/>
    <n v="50"/>
    <s v="Eleven Recruiting"/>
  </r>
  <r>
    <n v="30977"/>
    <x v="3"/>
    <x v="126"/>
    <n v="30977"/>
    <x v="3"/>
    <s v="Data Consultant"/>
    <s v="Los Angeles, CA"/>
    <s v="via Dice"/>
    <x v="2"/>
    <x v="0"/>
    <s v="California, United States"/>
    <d v="2023-03-09T00:03:08"/>
    <x v="0"/>
    <x v="1"/>
    <s v="United States"/>
    <x v="1"/>
    <m/>
    <n v="50"/>
    <s v="Eleven Recruiting"/>
  </r>
  <r>
    <n v="30978"/>
    <x v="6"/>
    <x v="4"/>
    <n v="30978"/>
    <x v="6"/>
    <s v="Interest Rate Risk Data Analyst"/>
    <s v="New York, NY"/>
    <s v="via WJBF Jobs"/>
    <x v="5"/>
    <x v="0"/>
    <s v="New York, United States"/>
    <d v="2023-03-30T23:00:00"/>
    <x v="0"/>
    <x v="1"/>
    <s v="United States"/>
    <x v="1"/>
    <m/>
    <n v="80"/>
    <s v="Procom"/>
  </r>
  <r>
    <n v="30978"/>
    <x v="6"/>
    <x v="82"/>
    <n v="30978"/>
    <x v="6"/>
    <s v="Interest Rate Risk Data Analyst"/>
    <s v="New York, NY"/>
    <s v="via WJBF Jobs"/>
    <x v="5"/>
    <x v="0"/>
    <s v="New York, United States"/>
    <d v="2023-03-30T23:00:00"/>
    <x v="0"/>
    <x v="1"/>
    <s v="United States"/>
    <x v="1"/>
    <m/>
    <n v="80"/>
    <s v="Procom"/>
  </r>
  <r>
    <n v="30978"/>
    <x v="6"/>
    <x v="40"/>
    <n v="30978"/>
    <x v="6"/>
    <s v="Interest Rate Risk Data Analyst"/>
    <s v="New York, NY"/>
    <s v="via WJBF Jobs"/>
    <x v="5"/>
    <x v="0"/>
    <s v="New York, United States"/>
    <d v="2023-03-30T23:00:00"/>
    <x v="0"/>
    <x v="1"/>
    <s v="United States"/>
    <x v="1"/>
    <m/>
    <n v="80"/>
    <s v="Procom"/>
  </r>
  <r>
    <n v="30978"/>
    <x v="6"/>
    <x v="94"/>
    <n v="30978"/>
    <x v="6"/>
    <s v="Interest Rate Risk Data Analyst"/>
    <s v="New York, NY"/>
    <s v="via WJBF Jobs"/>
    <x v="5"/>
    <x v="0"/>
    <s v="New York, United States"/>
    <d v="2023-03-30T23:00:00"/>
    <x v="0"/>
    <x v="1"/>
    <s v="United States"/>
    <x v="1"/>
    <m/>
    <n v="80"/>
    <s v="Procom"/>
  </r>
  <r>
    <n v="30979"/>
    <x v="6"/>
    <x v="0"/>
    <n v="30979"/>
    <x v="6"/>
    <s v="AML Data Analytics Specialist"/>
    <s v="São Paulo, State of São Paulo, Brazil"/>
    <s v="via Ai-Jobs.net"/>
    <x v="0"/>
    <x v="0"/>
    <s v="Brazil"/>
    <d v="2023-02-02T05:01:10"/>
    <x v="1"/>
    <x v="1"/>
    <s v="Brazil"/>
    <x v="0"/>
    <n v="79200"/>
    <m/>
    <s v="Nubank"/>
  </r>
  <r>
    <n v="30979"/>
    <x v="6"/>
    <x v="1"/>
    <n v="30979"/>
    <x v="6"/>
    <s v="AML Data Analytics Specialist"/>
    <s v="São Paulo, State of São Paulo, Brazil"/>
    <s v="via Ai-Jobs.net"/>
    <x v="0"/>
    <x v="0"/>
    <s v="Brazil"/>
    <d v="2023-02-02T05:01:10"/>
    <x v="1"/>
    <x v="1"/>
    <s v="Brazil"/>
    <x v="0"/>
    <n v="79200"/>
    <m/>
    <s v="Nubank"/>
  </r>
  <r>
    <n v="30979"/>
    <x v="6"/>
    <x v="14"/>
    <n v="30979"/>
    <x v="6"/>
    <s v="AML Data Analytics Specialist"/>
    <s v="São Paulo, State of São Paulo, Brazil"/>
    <s v="via Ai-Jobs.net"/>
    <x v="0"/>
    <x v="0"/>
    <s v="Brazil"/>
    <d v="2023-02-02T05:01:10"/>
    <x v="1"/>
    <x v="1"/>
    <s v="Brazil"/>
    <x v="0"/>
    <n v="79200"/>
    <m/>
    <s v="Nubank"/>
  </r>
  <r>
    <n v="30979"/>
    <x v="6"/>
    <x v="100"/>
    <n v="30979"/>
    <x v="6"/>
    <s v="AML Data Analytics Specialist"/>
    <s v="São Paulo, State of São Paulo, Brazil"/>
    <s v="via Ai-Jobs.net"/>
    <x v="0"/>
    <x v="0"/>
    <s v="Brazil"/>
    <d v="2023-02-02T05:01:10"/>
    <x v="1"/>
    <x v="1"/>
    <s v="Brazil"/>
    <x v="0"/>
    <n v="79200"/>
    <m/>
    <s v="Nubank"/>
  </r>
  <r>
    <n v="30980"/>
    <x v="6"/>
    <x v="0"/>
    <n v="30980"/>
    <x v="6"/>
    <s v="HR Data Analyst"/>
    <s v="Westlake, TX"/>
    <s v="via Indeed"/>
    <x v="2"/>
    <x v="0"/>
    <s v="Texas, United States"/>
    <d v="2023-09-29T16:01:17"/>
    <x v="1"/>
    <x v="1"/>
    <s v="United States"/>
    <x v="1"/>
    <m/>
    <n v="45.94000244140625"/>
    <s v="Kellton"/>
  </r>
  <r>
    <n v="30980"/>
    <x v="6"/>
    <x v="52"/>
    <n v="30980"/>
    <x v="6"/>
    <s v="HR Data Analyst"/>
    <s v="Westlake, TX"/>
    <s v="via Indeed"/>
    <x v="2"/>
    <x v="0"/>
    <s v="Texas, United States"/>
    <d v="2023-09-29T16:01:17"/>
    <x v="1"/>
    <x v="1"/>
    <s v="United States"/>
    <x v="1"/>
    <m/>
    <n v="45.94000244140625"/>
    <s v="Kellton"/>
  </r>
  <r>
    <n v="30980"/>
    <x v="6"/>
    <x v="40"/>
    <n v="30980"/>
    <x v="6"/>
    <s v="HR Data Analyst"/>
    <s v="Westlake, TX"/>
    <s v="via Indeed"/>
    <x v="2"/>
    <x v="0"/>
    <s v="Texas, United States"/>
    <d v="2023-09-29T16:01:17"/>
    <x v="1"/>
    <x v="1"/>
    <s v="United States"/>
    <x v="1"/>
    <m/>
    <n v="45.94000244140625"/>
    <s v="Kellton"/>
  </r>
  <r>
    <n v="30980"/>
    <x v="6"/>
    <x v="160"/>
    <n v="30980"/>
    <x v="6"/>
    <s v="HR Data Analyst"/>
    <s v="Westlake, TX"/>
    <s v="via Indeed"/>
    <x v="2"/>
    <x v="0"/>
    <s v="Texas, United States"/>
    <d v="2023-09-29T16:01:17"/>
    <x v="1"/>
    <x v="1"/>
    <s v="United States"/>
    <x v="1"/>
    <m/>
    <n v="45.94000244140625"/>
    <s v="Kellton"/>
  </r>
  <r>
    <n v="30981"/>
    <x v="0"/>
    <x v="1"/>
    <n v="30981"/>
    <x v="0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s v="Early Warning"/>
  </r>
  <r>
    <n v="30981"/>
    <x v="0"/>
    <x v="14"/>
    <n v="30981"/>
    <x v="0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s v="Early Warning"/>
  </r>
  <r>
    <n v="30981"/>
    <x v="0"/>
    <x v="0"/>
    <n v="30981"/>
    <x v="0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s v="Early Warning"/>
  </r>
  <r>
    <n v="30981"/>
    <x v="0"/>
    <x v="11"/>
    <n v="30981"/>
    <x v="0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s v="Early Warning"/>
  </r>
  <r>
    <n v="30981"/>
    <x v="0"/>
    <x v="10"/>
    <n v="30981"/>
    <x v="0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s v="Early Warning"/>
  </r>
  <r>
    <n v="30981"/>
    <x v="0"/>
    <x v="9"/>
    <n v="30981"/>
    <x v="0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s v="Early Warning"/>
  </r>
  <r>
    <n v="30981"/>
    <x v="0"/>
    <x v="120"/>
    <n v="30981"/>
    <x v="0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s v="Early Warning"/>
  </r>
  <r>
    <n v="30981"/>
    <x v="0"/>
    <x v="55"/>
    <n v="30981"/>
    <x v="0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s v="Early Warning"/>
  </r>
  <r>
    <n v="30981"/>
    <x v="0"/>
    <x v="91"/>
    <n v="30981"/>
    <x v="0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s v="Early Warning"/>
  </r>
  <r>
    <n v="30983"/>
    <x v="6"/>
    <x v="41"/>
    <n v="30983"/>
    <x v="6"/>
    <s v="Risk Adjustment Data Analytics Lead"/>
    <s v="Anywhere"/>
    <s v="via LinkedIn"/>
    <x v="0"/>
    <x v="1"/>
    <s v="New York, United States"/>
    <d v="2023-07-26T09:00:37"/>
    <x v="0"/>
    <x v="0"/>
    <s v="United States"/>
    <x v="0"/>
    <n v="95150"/>
    <m/>
    <s v="CVS Health"/>
  </r>
  <r>
    <n v="30983"/>
    <x v="6"/>
    <x v="41"/>
    <n v="30983"/>
    <x v="6"/>
    <s v="Risk Adjustment Data Analytics Lead"/>
    <s v="Anywhere"/>
    <s v="via LinkedIn"/>
    <x v="0"/>
    <x v="1"/>
    <s v="New York, United States"/>
    <d v="2023-07-26T09:00:37"/>
    <x v="0"/>
    <x v="0"/>
    <s v="United States"/>
    <x v="0"/>
    <n v="95150"/>
    <m/>
    <s v="CVS Health"/>
  </r>
  <r>
    <n v="30983"/>
    <x v="6"/>
    <x v="0"/>
    <n v="30983"/>
    <x v="6"/>
    <s v="Risk Adjustment Data Analytics Lead"/>
    <s v="Anywhere"/>
    <s v="via LinkedIn"/>
    <x v="0"/>
    <x v="1"/>
    <s v="New York, United States"/>
    <d v="2023-07-26T09:00:37"/>
    <x v="0"/>
    <x v="0"/>
    <s v="United States"/>
    <x v="0"/>
    <n v="95150"/>
    <m/>
    <s v="CVS Health"/>
  </r>
  <r>
    <n v="30983"/>
    <x v="6"/>
    <x v="40"/>
    <n v="30983"/>
    <x v="6"/>
    <s v="Risk Adjustment Data Analytics Lead"/>
    <s v="Anywhere"/>
    <s v="via LinkedIn"/>
    <x v="0"/>
    <x v="1"/>
    <s v="New York, United States"/>
    <d v="2023-07-26T09:00:37"/>
    <x v="0"/>
    <x v="0"/>
    <s v="United States"/>
    <x v="0"/>
    <n v="95150"/>
    <m/>
    <s v="CVS Health"/>
  </r>
  <r>
    <n v="30984"/>
    <x v="6"/>
    <x v="0"/>
    <n v="30984"/>
    <x v="6"/>
    <s v="Data Analyst"/>
    <s v="Charlotte, NC"/>
    <s v="via LinkedIn"/>
    <x v="0"/>
    <x v="0"/>
    <s v="Illinois, United States"/>
    <d v="2023-06-29T14:05:25"/>
    <x v="1"/>
    <x v="1"/>
    <s v="United States"/>
    <x v="0"/>
    <n v="105000"/>
    <m/>
    <s v="Insight Global"/>
  </r>
  <r>
    <n v="30984"/>
    <x v="6"/>
    <x v="1"/>
    <n v="30984"/>
    <x v="6"/>
    <s v="Data Analyst"/>
    <s v="Charlotte, NC"/>
    <s v="via LinkedIn"/>
    <x v="0"/>
    <x v="0"/>
    <s v="Illinois, United States"/>
    <d v="2023-06-29T14:05:25"/>
    <x v="1"/>
    <x v="1"/>
    <s v="United States"/>
    <x v="0"/>
    <n v="105000"/>
    <m/>
    <s v="Insight Global"/>
  </r>
  <r>
    <n v="30984"/>
    <x v="6"/>
    <x v="14"/>
    <n v="30984"/>
    <x v="6"/>
    <s v="Data Analyst"/>
    <s v="Charlotte, NC"/>
    <s v="via LinkedIn"/>
    <x v="0"/>
    <x v="0"/>
    <s v="Illinois, United States"/>
    <d v="2023-06-29T14:05:25"/>
    <x v="1"/>
    <x v="1"/>
    <s v="United States"/>
    <x v="0"/>
    <n v="105000"/>
    <m/>
    <s v="Insight Global"/>
  </r>
  <r>
    <n v="30984"/>
    <x v="6"/>
    <x v="5"/>
    <n v="30984"/>
    <x v="6"/>
    <s v="Data Analyst"/>
    <s v="Charlotte, NC"/>
    <s v="via LinkedIn"/>
    <x v="0"/>
    <x v="0"/>
    <s v="Illinois, United States"/>
    <d v="2023-06-29T14:05:25"/>
    <x v="1"/>
    <x v="1"/>
    <s v="United States"/>
    <x v="0"/>
    <n v="105000"/>
    <m/>
    <s v="Insight Global"/>
  </r>
  <r>
    <n v="30985"/>
    <x v="8"/>
    <x v="0"/>
    <n v="30985"/>
    <x v="8"/>
    <s v="US | Business Analyst"/>
    <s v="Anywhere"/>
    <s v="via ZipRecruiter"/>
    <x v="0"/>
    <x v="1"/>
    <s v="Texas, United States"/>
    <d v="2023-04-07T07:01:13"/>
    <x v="0"/>
    <x v="0"/>
    <s v="United States"/>
    <x v="1"/>
    <m/>
    <n v="48"/>
    <s v="Aditi Consulting"/>
  </r>
  <r>
    <n v="30985"/>
    <x v="8"/>
    <x v="109"/>
    <n v="30985"/>
    <x v="8"/>
    <s v="US | Business Analyst"/>
    <s v="Anywhere"/>
    <s v="via ZipRecruiter"/>
    <x v="0"/>
    <x v="1"/>
    <s v="Texas, United States"/>
    <d v="2023-04-07T07:01:13"/>
    <x v="0"/>
    <x v="0"/>
    <s v="United States"/>
    <x v="1"/>
    <m/>
    <n v="48"/>
    <s v="Aditi Consulting"/>
  </r>
  <r>
    <n v="30986"/>
    <x v="1"/>
    <x v="0"/>
    <n v="30986"/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</r>
  <r>
    <n v="30986"/>
    <x v="1"/>
    <x v="36"/>
    <n v="30986"/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</r>
  <r>
    <n v="30986"/>
    <x v="1"/>
    <x v="2"/>
    <n v="30986"/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</r>
  <r>
    <n v="30986"/>
    <x v="1"/>
    <x v="39"/>
    <n v="30986"/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</r>
  <r>
    <n v="30986"/>
    <x v="1"/>
    <x v="26"/>
    <n v="30986"/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</r>
  <r>
    <n v="30986"/>
    <x v="1"/>
    <x v="51"/>
    <n v="30986"/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</r>
  <r>
    <n v="30986"/>
    <x v="1"/>
    <x v="136"/>
    <n v="30986"/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</r>
  <r>
    <n v="30986"/>
    <x v="1"/>
    <x v="55"/>
    <n v="30986"/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</r>
  <r>
    <n v="30986"/>
    <x v="1"/>
    <x v="90"/>
    <n v="30986"/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</r>
  <r>
    <n v="30986"/>
    <x v="1"/>
    <x v="4"/>
    <n v="30986"/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</r>
  <r>
    <n v="30986"/>
    <x v="1"/>
    <x v="77"/>
    <n v="30986"/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</r>
  <r>
    <n v="30986"/>
    <x v="1"/>
    <x v="40"/>
    <n v="30986"/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</r>
  <r>
    <n v="30986"/>
    <x v="1"/>
    <x v="6"/>
    <n v="30986"/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</r>
  <r>
    <n v="30986"/>
    <x v="1"/>
    <x v="122"/>
    <n v="30986"/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</r>
  <r>
    <n v="30987"/>
    <x v="6"/>
    <x v="0"/>
    <n v="30987"/>
    <x v="6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s v="Ampla"/>
  </r>
  <r>
    <n v="30987"/>
    <x v="6"/>
    <x v="7"/>
    <n v="30987"/>
    <x v="6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s v="Ampla"/>
  </r>
  <r>
    <n v="30987"/>
    <x v="6"/>
    <x v="1"/>
    <n v="30987"/>
    <x v="6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s v="Ampla"/>
  </r>
  <r>
    <n v="30987"/>
    <x v="6"/>
    <x v="8"/>
    <n v="30987"/>
    <x v="6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s v="Ampla"/>
  </r>
  <r>
    <n v="30987"/>
    <x v="6"/>
    <x v="24"/>
    <n v="30987"/>
    <x v="6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s v="Ampla"/>
  </r>
  <r>
    <n v="30987"/>
    <x v="6"/>
    <x v="17"/>
    <n v="30987"/>
    <x v="6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s v="Ampla"/>
  </r>
  <r>
    <n v="30987"/>
    <x v="6"/>
    <x v="32"/>
    <n v="30987"/>
    <x v="6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s v="Ampla"/>
  </r>
  <r>
    <n v="30987"/>
    <x v="6"/>
    <x v="100"/>
    <n v="30987"/>
    <x v="6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s v="Ampla"/>
  </r>
  <r>
    <n v="30988"/>
    <x v="5"/>
    <x v="0"/>
    <n v="30988"/>
    <x v="5"/>
    <s v="Sr Analyst, Data Analytics"/>
    <s v="Dallas, TX"/>
    <s v="via Indeed"/>
    <x v="0"/>
    <x v="0"/>
    <s v="Texas, United States"/>
    <d v="2023-03-23T22:02:18"/>
    <x v="0"/>
    <x v="0"/>
    <s v="United States"/>
    <x v="0"/>
    <n v="71850"/>
    <m/>
    <s v="CVS Health"/>
  </r>
  <r>
    <n v="30988"/>
    <x v="5"/>
    <x v="74"/>
    <n v="30988"/>
    <x v="5"/>
    <s v="Sr Analyst, Data Analytics"/>
    <s v="Dallas, TX"/>
    <s v="via Indeed"/>
    <x v="0"/>
    <x v="0"/>
    <s v="Texas, United States"/>
    <d v="2023-03-23T22:02:18"/>
    <x v="0"/>
    <x v="0"/>
    <s v="United States"/>
    <x v="0"/>
    <n v="71850"/>
    <m/>
    <s v="CVS Health"/>
  </r>
  <r>
    <n v="30988"/>
    <x v="5"/>
    <x v="52"/>
    <n v="30988"/>
    <x v="5"/>
    <s v="Sr Analyst, Data Analytics"/>
    <s v="Dallas, TX"/>
    <s v="via Indeed"/>
    <x v="0"/>
    <x v="0"/>
    <s v="Texas, United States"/>
    <d v="2023-03-23T22:02:18"/>
    <x v="0"/>
    <x v="0"/>
    <s v="United States"/>
    <x v="0"/>
    <n v="71850"/>
    <m/>
    <s v="CVS Health"/>
  </r>
  <r>
    <n v="30988"/>
    <x v="5"/>
    <x v="160"/>
    <n v="30988"/>
    <x v="5"/>
    <s v="Sr Analyst, Data Analytics"/>
    <s v="Dallas, TX"/>
    <s v="via Indeed"/>
    <x v="0"/>
    <x v="0"/>
    <s v="Texas, United States"/>
    <d v="2023-03-23T22:02:18"/>
    <x v="0"/>
    <x v="0"/>
    <s v="United States"/>
    <x v="0"/>
    <n v="71850"/>
    <m/>
    <s v="CVS Health"/>
  </r>
  <r>
    <n v="30988"/>
    <x v="5"/>
    <x v="40"/>
    <n v="30988"/>
    <x v="5"/>
    <s v="Sr Analyst, Data Analytics"/>
    <s v="Dallas, TX"/>
    <s v="via Indeed"/>
    <x v="0"/>
    <x v="0"/>
    <s v="Texas, United States"/>
    <d v="2023-03-23T22:02:18"/>
    <x v="0"/>
    <x v="0"/>
    <s v="United States"/>
    <x v="0"/>
    <n v="71850"/>
    <m/>
    <s v="CVS Health"/>
  </r>
  <r>
    <n v="30989"/>
    <x v="1"/>
    <x v="1"/>
    <n v="30989"/>
    <x v="1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s v="ZFX"/>
  </r>
  <r>
    <n v="30989"/>
    <x v="1"/>
    <x v="0"/>
    <n v="30989"/>
    <x v="1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s v="ZFX"/>
  </r>
  <r>
    <n v="30989"/>
    <x v="1"/>
    <x v="2"/>
    <n v="30989"/>
    <x v="1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s v="ZFX"/>
  </r>
  <r>
    <n v="30989"/>
    <x v="1"/>
    <x v="39"/>
    <n v="30989"/>
    <x v="1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s v="ZFX"/>
  </r>
  <r>
    <n v="30989"/>
    <x v="1"/>
    <x v="125"/>
    <n v="30989"/>
    <x v="1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s v="ZFX"/>
  </r>
  <r>
    <n v="30989"/>
    <x v="1"/>
    <x v="50"/>
    <n v="30989"/>
    <x v="1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s v="ZFX"/>
  </r>
  <r>
    <n v="30990"/>
    <x v="6"/>
    <x v="0"/>
    <n v="30990"/>
    <x v="6"/>
    <s v="FX Data &amp; Analytics Intern, Spring 2024"/>
    <s v="Anywhere"/>
    <s v="via Indeed"/>
    <x v="12"/>
    <x v="1"/>
    <s v="California, United States"/>
    <d v="2023-09-22T10:02:51"/>
    <x v="0"/>
    <x v="0"/>
    <s v="United States"/>
    <x v="1"/>
    <m/>
    <n v="21.70000076293945"/>
    <s v="Disney"/>
  </r>
  <r>
    <n v="30990"/>
    <x v="6"/>
    <x v="1"/>
    <n v="30990"/>
    <x v="6"/>
    <s v="FX Data &amp; Analytics Intern, Spring 2024"/>
    <s v="Anywhere"/>
    <s v="via Indeed"/>
    <x v="12"/>
    <x v="1"/>
    <s v="California, United States"/>
    <d v="2023-09-22T10:02:51"/>
    <x v="0"/>
    <x v="0"/>
    <s v="United States"/>
    <x v="1"/>
    <m/>
    <n v="21.70000076293945"/>
    <s v="Disney"/>
  </r>
  <r>
    <n v="30990"/>
    <x v="6"/>
    <x v="24"/>
    <n v="30990"/>
    <x v="6"/>
    <s v="FX Data &amp; Analytics Intern, Spring 2024"/>
    <s v="Anywhere"/>
    <s v="via Indeed"/>
    <x v="12"/>
    <x v="1"/>
    <s v="California, United States"/>
    <d v="2023-09-22T10:02:51"/>
    <x v="0"/>
    <x v="0"/>
    <s v="United States"/>
    <x v="1"/>
    <m/>
    <n v="21.70000076293945"/>
    <s v="Disney"/>
  </r>
  <r>
    <n v="30990"/>
    <x v="6"/>
    <x v="2"/>
    <n v="30990"/>
    <x v="6"/>
    <s v="FX Data &amp; Analytics Intern, Spring 2024"/>
    <s v="Anywhere"/>
    <s v="via Indeed"/>
    <x v="12"/>
    <x v="1"/>
    <s v="California, United States"/>
    <d v="2023-09-22T10:02:51"/>
    <x v="0"/>
    <x v="0"/>
    <s v="United States"/>
    <x v="1"/>
    <m/>
    <n v="21.70000076293945"/>
    <s v="Disney"/>
  </r>
  <r>
    <n v="30990"/>
    <x v="6"/>
    <x v="79"/>
    <n v="30990"/>
    <x v="6"/>
    <s v="FX Data &amp; Analytics Intern, Spring 2024"/>
    <s v="Anywhere"/>
    <s v="via Indeed"/>
    <x v="12"/>
    <x v="1"/>
    <s v="California, United States"/>
    <d v="2023-09-22T10:02:51"/>
    <x v="0"/>
    <x v="0"/>
    <s v="United States"/>
    <x v="1"/>
    <m/>
    <n v="21.70000076293945"/>
    <s v="Disney"/>
  </r>
  <r>
    <n v="30990"/>
    <x v="6"/>
    <x v="40"/>
    <n v="30990"/>
    <x v="6"/>
    <s v="FX Data &amp; Analytics Intern, Spring 2024"/>
    <s v="Anywhere"/>
    <s v="via Indeed"/>
    <x v="12"/>
    <x v="1"/>
    <s v="California, United States"/>
    <d v="2023-09-22T10:02:51"/>
    <x v="0"/>
    <x v="0"/>
    <s v="United States"/>
    <x v="1"/>
    <m/>
    <n v="21.70000076293945"/>
    <s v="Disney"/>
  </r>
  <r>
    <n v="30990"/>
    <x v="6"/>
    <x v="100"/>
    <n v="30990"/>
    <x v="6"/>
    <s v="FX Data &amp; Analytics Intern, Spring 2024"/>
    <s v="Anywhere"/>
    <s v="via Indeed"/>
    <x v="12"/>
    <x v="1"/>
    <s v="California, United States"/>
    <d v="2023-09-22T10:02:51"/>
    <x v="0"/>
    <x v="0"/>
    <s v="United States"/>
    <x v="1"/>
    <m/>
    <n v="21.70000076293945"/>
    <s v="Disney"/>
  </r>
  <r>
    <n v="30990"/>
    <x v="6"/>
    <x v="4"/>
    <n v="30990"/>
    <x v="6"/>
    <s v="FX Data &amp; Analytics Intern, Spring 2024"/>
    <s v="Anywhere"/>
    <s v="via Indeed"/>
    <x v="12"/>
    <x v="1"/>
    <s v="California, United States"/>
    <d v="2023-09-22T10:02:51"/>
    <x v="0"/>
    <x v="0"/>
    <s v="United States"/>
    <x v="1"/>
    <m/>
    <n v="21.70000076293945"/>
    <s v="Disney"/>
  </r>
  <r>
    <n v="30990"/>
    <x v="6"/>
    <x v="82"/>
    <n v="30990"/>
    <x v="6"/>
    <s v="FX Data &amp; Analytics Intern, Spring 2024"/>
    <s v="Anywhere"/>
    <s v="via Indeed"/>
    <x v="12"/>
    <x v="1"/>
    <s v="California, United States"/>
    <d v="2023-09-22T10:02:51"/>
    <x v="0"/>
    <x v="0"/>
    <s v="United States"/>
    <x v="1"/>
    <m/>
    <n v="21.70000076293945"/>
    <s v="Disney"/>
  </r>
  <r>
    <n v="30990"/>
    <x v="6"/>
    <x v="112"/>
    <n v="30990"/>
    <x v="6"/>
    <s v="FX Data &amp; Analytics Intern, Spring 2024"/>
    <s v="Anywhere"/>
    <s v="via Indeed"/>
    <x v="12"/>
    <x v="1"/>
    <s v="California, United States"/>
    <d v="2023-09-22T10:02:51"/>
    <x v="0"/>
    <x v="0"/>
    <s v="United States"/>
    <x v="1"/>
    <m/>
    <n v="21.70000076293945"/>
    <s v="Disney"/>
  </r>
  <r>
    <n v="30991"/>
    <x v="6"/>
    <x v="0"/>
    <n v="30991"/>
    <x v="6"/>
    <s v="Data Analyst"/>
    <s v="San Jose, CA"/>
    <s v="via ZipRecruiter"/>
    <x v="2"/>
    <x v="0"/>
    <s v="California, United States"/>
    <d v="2023-05-15T15:00:39"/>
    <x v="1"/>
    <x v="1"/>
    <s v="United States"/>
    <x v="1"/>
    <m/>
    <n v="66"/>
    <s v="MW Partners"/>
  </r>
  <r>
    <n v="30991"/>
    <x v="6"/>
    <x v="4"/>
    <n v="30991"/>
    <x v="6"/>
    <s v="Data Analyst"/>
    <s v="San Jose, CA"/>
    <s v="via ZipRecruiter"/>
    <x v="2"/>
    <x v="0"/>
    <s v="California, United States"/>
    <d v="2023-05-15T15:00:39"/>
    <x v="1"/>
    <x v="1"/>
    <s v="United States"/>
    <x v="1"/>
    <m/>
    <n v="66"/>
    <s v="MW Partners"/>
  </r>
  <r>
    <n v="30992"/>
    <x v="6"/>
    <x v="0"/>
    <n v="30992"/>
    <x v="6"/>
    <s v="Healthcare Data Analyst"/>
    <s v="Augusta, GA"/>
    <s v="via Indeed"/>
    <x v="0"/>
    <x v="0"/>
    <s v="Georgia"/>
    <d v="2023-02-14T19:49:48"/>
    <x v="0"/>
    <x v="0"/>
    <s v="United States"/>
    <x v="0"/>
    <n v="72500"/>
    <m/>
    <s v="Premier Health Network"/>
  </r>
  <r>
    <n v="30992"/>
    <x v="6"/>
    <x v="36"/>
    <n v="30992"/>
    <x v="6"/>
    <s v="Healthcare Data Analyst"/>
    <s v="Augusta, GA"/>
    <s v="via Indeed"/>
    <x v="0"/>
    <x v="0"/>
    <s v="Georgia"/>
    <d v="2023-02-14T19:49:48"/>
    <x v="0"/>
    <x v="0"/>
    <s v="United States"/>
    <x v="0"/>
    <n v="72500"/>
    <m/>
    <s v="Premier Health Network"/>
  </r>
  <r>
    <n v="30992"/>
    <x v="6"/>
    <x v="40"/>
    <n v="30992"/>
    <x v="6"/>
    <s v="Healthcare Data Analyst"/>
    <s v="Augusta, GA"/>
    <s v="via Indeed"/>
    <x v="0"/>
    <x v="0"/>
    <s v="Georgia"/>
    <d v="2023-02-14T19:49:48"/>
    <x v="0"/>
    <x v="0"/>
    <s v="United States"/>
    <x v="0"/>
    <n v="72500"/>
    <m/>
    <s v="Premier Health Network"/>
  </r>
  <r>
    <n v="30992"/>
    <x v="6"/>
    <x v="4"/>
    <n v="30992"/>
    <x v="6"/>
    <s v="Healthcare Data Analyst"/>
    <s v="Augusta, GA"/>
    <s v="via Indeed"/>
    <x v="0"/>
    <x v="0"/>
    <s v="Georgia"/>
    <d v="2023-02-14T19:49:48"/>
    <x v="0"/>
    <x v="0"/>
    <s v="United States"/>
    <x v="0"/>
    <n v="72500"/>
    <m/>
    <s v="Premier Health Network"/>
  </r>
  <r>
    <n v="30992"/>
    <x v="6"/>
    <x v="82"/>
    <n v="30992"/>
    <x v="6"/>
    <s v="Healthcare Data Analyst"/>
    <s v="Augusta, GA"/>
    <s v="via Indeed"/>
    <x v="0"/>
    <x v="0"/>
    <s v="Georgia"/>
    <d v="2023-02-14T19:49:48"/>
    <x v="0"/>
    <x v="0"/>
    <s v="United States"/>
    <x v="0"/>
    <n v="72500"/>
    <m/>
    <s v="Premier Health Network"/>
  </r>
  <r>
    <n v="30992"/>
    <x v="6"/>
    <x v="81"/>
    <n v="30992"/>
    <x v="6"/>
    <s v="Healthcare Data Analyst"/>
    <s v="Augusta, GA"/>
    <s v="via Indeed"/>
    <x v="0"/>
    <x v="0"/>
    <s v="Georgia"/>
    <d v="2023-02-14T19:49:48"/>
    <x v="0"/>
    <x v="0"/>
    <s v="United States"/>
    <x v="0"/>
    <n v="72500"/>
    <m/>
    <s v="Premier Health Network"/>
  </r>
  <r>
    <n v="30992"/>
    <x v="6"/>
    <x v="77"/>
    <n v="30992"/>
    <x v="6"/>
    <s v="Healthcare Data Analyst"/>
    <s v="Augusta, GA"/>
    <s v="via Indeed"/>
    <x v="0"/>
    <x v="0"/>
    <s v="Georgia"/>
    <d v="2023-02-14T19:49:48"/>
    <x v="0"/>
    <x v="0"/>
    <s v="United States"/>
    <x v="0"/>
    <n v="72500"/>
    <m/>
    <s v="Premier Health Network"/>
  </r>
  <r>
    <n v="30992"/>
    <x v="6"/>
    <x v="112"/>
    <n v="30992"/>
    <x v="6"/>
    <s v="Healthcare Data Analyst"/>
    <s v="Augusta, GA"/>
    <s v="via Indeed"/>
    <x v="0"/>
    <x v="0"/>
    <s v="Georgia"/>
    <d v="2023-02-14T19:49:48"/>
    <x v="0"/>
    <x v="0"/>
    <s v="United States"/>
    <x v="0"/>
    <n v="72500"/>
    <m/>
    <s v="Premier Health Network"/>
  </r>
  <r>
    <n v="30993"/>
    <x v="6"/>
    <x v="0"/>
    <n v="30993"/>
    <x v="6"/>
    <s v="Data Analyst"/>
    <s v="Greenwood Village, CO"/>
    <s v="via LinkedIn"/>
    <x v="2"/>
    <x v="0"/>
    <s v="Sudan"/>
    <d v="2023-06-27T15:46:43"/>
    <x v="1"/>
    <x v="1"/>
    <s v="Sudan"/>
    <x v="1"/>
    <m/>
    <n v="34"/>
    <s v="Apex Systems"/>
  </r>
  <r>
    <n v="30993"/>
    <x v="6"/>
    <x v="109"/>
    <n v="30993"/>
    <x v="6"/>
    <s v="Data Analyst"/>
    <s v="Greenwood Village, CO"/>
    <s v="via LinkedIn"/>
    <x v="2"/>
    <x v="0"/>
    <s v="Sudan"/>
    <d v="2023-06-27T15:46:43"/>
    <x v="1"/>
    <x v="1"/>
    <s v="Sudan"/>
    <x v="1"/>
    <m/>
    <n v="34"/>
    <s v="Apex Systems"/>
  </r>
  <r>
    <n v="30993"/>
    <x v="6"/>
    <x v="40"/>
    <n v="30993"/>
    <x v="6"/>
    <s v="Data Analyst"/>
    <s v="Greenwood Village, CO"/>
    <s v="via LinkedIn"/>
    <x v="2"/>
    <x v="0"/>
    <s v="Sudan"/>
    <d v="2023-06-27T15:46:43"/>
    <x v="1"/>
    <x v="1"/>
    <s v="Sudan"/>
    <x v="1"/>
    <m/>
    <n v="34"/>
    <s v="Apex Systems"/>
  </r>
  <r>
    <n v="30994"/>
    <x v="5"/>
    <x v="0"/>
    <n v="30994"/>
    <x v="5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s v="Milestone Technologies, Inc."/>
  </r>
  <r>
    <n v="30994"/>
    <x v="5"/>
    <x v="38"/>
    <n v="30994"/>
    <x v="5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s v="Milestone Technologies, Inc."/>
  </r>
  <r>
    <n v="30994"/>
    <x v="5"/>
    <x v="90"/>
    <n v="30994"/>
    <x v="5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s v="Milestone Technologies, Inc."/>
  </r>
  <r>
    <n v="30994"/>
    <x v="5"/>
    <x v="109"/>
    <n v="30994"/>
    <x v="5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s v="Milestone Technologies, Inc."/>
  </r>
  <r>
    <n v="30994"/>
    <x v="5"/>
    <x v="66"/>
    <n v="30994"/>
    <x v="5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s v="Milestone Technologies, Inc."/>
  </r>
  <r>
    <n v="30994"/>
    <x v="5"/>
    <x v="93"/>
    <n v="30994"/>
    <x v="5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s v="Milestone Technologies, Inc."/>
  </r>
  <r>
    <n v="30996"/>
    <x v="6"/>
    <x v="0"/>
    <n v="30996"/>
    <x v="6"/>
    <s v="Financial Data Analyst"/>
    <s v="Athens, GA"/>
    <s v="via Snagajob"/>
    <x v="0"/>
    <x v="0"/>
    <s v="Georgia"/>
    <d v="2023-08-07T13:31:06"/>
    <x v="0"/>
    <x v="1"/>
    <s v="United States"/>
    <x v="1"/>
    <m/>
    <n v="22.694999694824219"/>
    <s v="University of Georgia"/>
  </r>
  <r>
    <n v="30996"/>
    <x v="6"/>
    <x v="77"/>
    <n v="30996"/>
    <x v="6"/>
    <s v="Financial Data Analyst"/>
    <s v="Athens, GA"/>
    <s v="via Snagajob"/>
    <x v="0"/>
    <x v="0"/>
    <s v="Georgia"/>
    <d v="2023-08-07T13:31:06"/>
    <x v="0"/>
    <x v="1"/>
    <s v="United States"/>
    <x v="1"/>
    <m/>
    <n v="22.694999694824219"/>
    <s v="University of Georgia"/>
  </r>
  <r>
    <n v="30996"/>
    <x v="6"/>
    <x v="4"/>
    <n v="30996"/>
    <x v="6"/>
    <s v="Financial Data Analyst"/>
    <s v="Athens, GA"/>
    <s v="via Snagajob"/>
    <x v="0"/>
    <x v="0"/>
    <s v="Georgia"/>
    <d v="2023-08-07T13:31:06"/>
    <x v="0"/>
    <x v="1"/>
    <s v="United States"/>
    <x v="1"/>
    <m/>
    <n v="22.694999694824219"/>
    <s v="University of Georgia"/>
  </r>
  <r>
    <n v="30996"/>
    <x v="6"/>
    <x v="40"/>
    <n v="30996"/>
    <x v="6"/>
    <s v="Financial Data Analyst"/>
    <s v="Athens, GA"/>
    <s v="via Snagajob"/>
    <x v="0"/>
    <x v="0"/>
    <s v="Georgia"/>
    <d v="2023-08-07T13:31:06"/>
    <x v="0"/>
    <x v="1"/>
    <s v="United States"/>
    <x v="1"/>
    <m/>
    <n v="22.694999694824219"/>
    <s v="University of Georgia"/>
  </r>
  <r>
    <n v="30996"/>
    <x v="6"/>
    <x v="81"/>
    <n v="30996"/>
    <x v="6"/>
    <s v="Financial Data Analyst"/>
    <s v="Athens, GA"/>
    <s v="via Snagajob"/>
    <x v="0"/>
    <x v="0"/>
    <s v="Georgia"/>
    <d v="2023-08-07T13:31:06"/>
    <x v="0"/>
    <x v="1"/>
    <s v="United States"/>
    <x v="1"/>
    <m/>
    <n v="22.694999694824219"/>
    <s v="University of Georgia"/>
  </r>
  <r>
    <n v="30996"/>
    <x v="6"/>
    <x v="82"/>
    <n v="30996"/>
    <x v="6"/>
    <s v="Financial Data Analyst"/>
    <s v="Athens, GA"/>
    <s v="via Snagajob"/>
    <x v="0"/>
    <x v="0"/>
    <s v="Georgia"/>
    <d v="2023-08-07T13:31:06"/>
    <x v="0"/>
    <x v="1"/>
    <s v="United States"/>
    <x v="1"/>
    <m/>
    <n v="22.694999694824219"/>
    <s v="University of Georgia"/>
  </r>
  <r>
    <n v="30997"/>
    <x v="6"/>
    <x v="33"/>
    <n v="30997"/>
    <x v="6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s v="Saint James Health"/>
  </r>
  <r>
    <n v="30997"/>
    <x v="6"/>
    <x v="41"/>
    <n v="30997"/>
    <x v="6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s v="Saint James Health"/>
  </r>
  <r>
    <n v="30997"/>
    <x v="6"/>
    <x v="41"/>
    <n v="30997"/>
    <x v="6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s v="Saint James Health"/>
  </r>
  <r>
    <n v="30997"/>
    <x v="6"/>
    <x v="40"/>
    <n v="30997"/>
    <x v="6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s v="Saint James Health"/>
  </r>
  <r>
    <n v="30997"/>
    <x v="6"/>
    <x v="48"/>
    <n v="30997"/>
    <x v="6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s v="Saint James Health"/>
  </r>
  <r>
    <n v="30997"/>
    <x v="6"/>
    <x v="202"/>
    <n v="30997"/>
    <x v="6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s v="Saint James Health"/>
  </r>
  <r>
    <n v="30998"/>
    <x v="0"/>
    <x v="1"/>
    <n v="30998"/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</r>
  <r>
    <n v="30998"/>
    <x v="0"/>
    <x v="0"/>
    <n v="30998"/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</r>
  <r>
    <n v="30998"/>
    <x v="0"/>
    <x v="70"/>
    <n v="30998"/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</r>
  <r>
    <n v="30998"/>
    <x v="0"/>
    <x v="24"/>
    <n v="30998"/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</r>
  <r>
    <n v="30998"/>
    <x v="0"/>
    <x v="32"/>
    <n v="30998"/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</r>
  <r>
    <n v="30998"/>
    <x v="0"/>
    <x v="96"/>
    <n v="30998"/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</r>
  <r>
    <n v="30998"/>
    <x v="0"/>
    <x v="10"/>
    <n v="30998"/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</r>
  <r>
    <n v="30998"/>
    <x v="0"/>
    <x v="9"/>
    <n v="30998"/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</r>
  <r>
    <n v="30998"/>
    <x v="0"/>
    <x v="4"/>
    <n v="30998"/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</r>
  <r>
    <n v="30998"/>
    <x v="0"/>
    <x v="28"/>
    <n v="30998"/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</r>
  <r>
    <n v="30998"/>
    <x v="0"/>
    <x v="27"/>
    <n v="30998"/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</r>
  <r>
    <n v="31000"/>
    <x v="3"/>
    <x v="0"/>
    <n v="31000"/>
    <x v="3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s v="Seneca Family of Agencies"/>
  </r>
  <r>
    <n v="31000"/>
    <x v="3"/>
    <x v="40"/>
    <n v="31000"/>
    <x v="3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s v="Seneca Family of Agencies"/>
  </r>
  <r>
    <n v="31000"/>
    <x v="3"/>
    <x v="100"/>
    <n v="31000"/>
    <x v="3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s v="Seneca Family of Agencies"/>
  </r>
  <r>
    <n v="31000"/>
    <x v="3"/>
    <x v="129"/>
    <n v="31000"/>
    <x v="3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s v="Seneca Family of Agencies"/>
  </r>
  <r>
    <n v="31000"/>
    <x v="3"/>
    <x v="4"/>
    <n v="31000"/>
    <x v="3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s v="Seneca Family of Agencies"/>
  </r>
  <r>
    <n v="31000"/>
    <x v="3"/>
    <x v="5"/>
    <n v="31000"/>
    <x v="3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s v="Seneca Family of Agencies"/>
  </r>
  <r>
    <n v="31001"/>
    <x v="6"/>
    <x v="14"/>
    <n v="31001"/>
    <x v="6"/>
    <s v="Data Analyst"/>
    <s v="Anywhere"/>
    <s v="via Get.It"/>
    <x v="0"/>
    <x v="1"/>
    <s v="New York, United States"/>
    <d v="2023-11-16T08:00:11"/>
    <x v="0"/>
    <x v="0"/>
    <s v="United States"/>
    <x v="0"/>
    <n v="85000"/>
    <m/>
    <s v="Get It Recruit - Information Technology"/>
  </r>
  <r>
    <n v="31001"/>
    <x v="6"/>
    <x v="4"/>
    <n v="31001"/>
    <x v="6"/>
    <s v="Data Analyst"/>
    <s v="Anywhere"/>
    <s v="via Get.It"/>
    <x v="0"/>
    <x v="1"/>
    <s v="New York, United States"/>
    <d v="2023-11-16T08:00:11"/>
    <x v="0"/>
    <x v="0"/>
    <s v="United States"/>
    <x v="0"/>
    <n v="85000"/>
    <m/>
    <s v="Get It Recruit - Information Technology"/>
  </r>
  <r>
    <n v="31002"/>
    <x v="1"/>
    <x v="1"/>
    <n v="31002"/>
    <x v="1"/>
    <s v="Data Engineer Advanced Analytics - Onsite!"/>
    <s v="Orlando, FL"/>
    <s v="via ZipRecruiter"/>
    <x v="0"/>
    <x v="0"/>
    <s v="Florida, United States"/>
    <d v="2023-08-24T07:03:13"/>
    <x v="1"/>
    <x v="1"/>
    <s v="United States"/>
    <x v="1"/>
    <m/>
    <n v="82.5"/>
    <s v="Artech LLC"/>
  </r>
  <r>
    <n v="31003"/>
    <x v="0"/>
    <x v="1"/>
    <n v="31003"/>
    <x v="0"/>
    <s v="Sr. Data Scientist (Inventory &amp; Supply Chain)"/>
    <s v="San Diego, CA"/>
    <s v="via Ladders"/>
    <x v="0"/>
    <x v="0"/>
    <s v="California, United States"/>
    <d v="2023-02-23T12:21:06"/>
    <x v="0"/>
    <x v="1"/>
    <s v="United States"/>
    <x v="0"/>
    <n v="150000"/>
    <m/>
    <s v="Petco Animal Supplies"/>
  </r>
  <r>
    <n v="31003"/>
    <x v="0"/>
    <x v="0"/>
    <n v="31003"/>
    <x v="0"/>
    <s v="Sr. Data Scientist (Inventory &amp; Supply Chain)"/>
    <s v="San Diego, CA"/>
    <s v="via Ladders"/>
    <x v="0"/>
    <x v="0"/>
    <s v="California, United States"/>
    <d v="2023-02-23T12:21:06"/>
    <x v="0"/>
    <x v="1"/>
    <s v="United States"/>
    <x v="0"/>
    <n v="150000"/>
    <m/>
    <s v="Petco Animal Supplies"/>
  </r>
  <r>
    <n v="31003"/>
    <x v="0"/>
    <x v="65"/>
    <n v="31003"/>
    <x v="0"/>
    <s v="Sr. Data Scientist (Inventory &amp; Supply Chain)"/>
    <s v="San Diego, CA"/>
    <s v="via Ladders"/>
    <x v="0"/>
    <x v="0"/>
    <s v="California, United States"/>
    <d v="2023-02-23T12:21:06"/>
    <x v="0"/>
    <x v="1"/>
    <s v="United States"/>
    <x v="0"/>
    <n v="150000"/>
    <m/>
    <s v="Petco Animal Supplies"/>
  </r>
  <r>
    <n v="31003"/>
    <x v="0"/>
    <x v="6"/>
    <n v="31003"/>
    <x v="0"/>
    <s v="Sr. Data Scientist (Inventory &amp; Supply Chain)"/>
    <s v="San Diego, CA"/>
    <s v="via Ladders"/>
    <x v="0"/>
    <x v="0"/>
    <s v="California, United States"/>
    <d v="2023-02-23T12:21:06"/>
    <x v="0"/>
    <x v="1"/>
    <s v="United States"/>
    <x v="0"/>
    <n v="150000"/>
    <m/>
    <s v="Petco Animal Supplies"/>
  </r>
  <r>
    <n v="31003"/>
    <x v="0"/>
    <x v="93"/>
    <n v="31003"/>
    <x v="0"/>
    <s v="Sr. Data Scientist (Inventory &amp; Supply Chain)"/>
    <s v="San Diego, CA"/>
    <s v="via Ladders"/>
    <x v="0"/>
    <x v="0"/>
    <s v="California, United States"/>
    <d v="2023-02-23T12:21:06"/>
    <x v="0"/>
    <x v="1"/>
    <s v="United States"/>
    <x v="0"/>
    <n v="150000"/>
    <m/>
    <s v="Petco Animal Supplies"/>
  </r>
  <r>
    <n v="31005"/>
    <x v="3"/>
    <x v="0"/>
    <n v="31005"/>
    <x v="3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s v="OpenX"/>
  </r>
  <r>
    <n v="31005"/>
    <x v="3"/>
    <x v="1"/>
    <n v="31005"/>
    <x v="3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s v="OpenX"/>
  </r>
  <r>
    <n v="31005"/>
    <x v="3"/>
    <x v="8"/>
    <n v="31005"/>
    <x v="3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s v="OpenX"/>
  </r>
  <r>
    <n v="31005"/>
    <x v="3"/>
    <x v="67"/>
    <n v="31005"/>
    <x v="3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s v="OpenX"/>
  </r>
  <r>
    <n v="31005"/>
    <x v="3"/>
    <x v="16"/>
    <n v="31005"/>
    <x v="3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s v="OpenX"/>
  </r>
  <r>
    <n v="31005"/>
    <x v="3"/>
    <x v="13"/>
    <n v="31005"/>
    <x v="3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s v="OpenX"/>
  </r>
  <r>
    <n v="31006"/>
    <x v="0"/>
    <x v="1"/>
    <n v="31006"/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</r>
  <r>
    <n v="31006"/>
    <x v="0"/>
    <x v="7"/>
    <n v="31006"/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</r>
  <r>
    <n v="31006"/>
    <x v="0"/>
    <x v="0"/>
    <n v="31006"/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</r>
  <r>
    <n v="31006"/>
    <x v="0"/>
    <x v="51"/>
    <n v="31006"/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</r>
  <r>
    <n v="31006"/>
    <x v="0"/>
    <x v="24"/>
    <n v="31006"/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</r>
  <r>
    <n v="31006"/>
    <x v="0"/>
    <x v="26"/>
    <n v="31006"/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</r>
  <r>
    <n v="31006"/>
    <x v="0"/>
    <x v="124"/>
    <n v="31006"/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</r>
  <r>
    <n v="31006"/>
    <x v="0"/>
    <x v="9"/>
    <n v="31006"/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</r>
  <r>
    <n v="31006"/>
    <x v="0"/>
    <x v="10"/>
    <n v="31006"/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</r>
  <r>
    <n v="31006"/>
    <x v="0"/>
    <x v="18"/>
    <n v="31006"/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</r>
  <r>
    <n v="31006"/>
    <x v="0"/>
    <x v="12"/>
    <n v="31006"/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</r>
  <r>
    <n v="31006"/>
    <x v="0"/>
    <x v="13"/>
    <n v="31006"/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</r>
  <r>
    <n v="31006"/>
    <x v="0"/>
    <x v="28"/>
    <n v="31006"/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</r>
  <r>
    <n v="31007"/>
    <x v="0"/>
    <x v="55"/>
    <n v="31007"/>
    <x v="0"/>
    <s v="Senior Data Scientist"/>
    <s v="Anywhere"/>
    <s v="via Motion Recruitment"/>
    <x v="0"/>
    <x v="1"/>
    <s v="Illinois, United States"/>
    <d v="2023-09-18T07:04:03"/>
    <x v="0"/>
    <x v="0"/>
    <s v="United States"/>
    <x v="0"/>
    <n v="190000"/>
    <m/>
    <s v="Motion Recruitment"/>
  </r>
  <r>
    <n v="31007"/>
    <x v="0"/>
    <x v="90"/>
    <n v="31007"/>
    <x v="0"/>
    <s v="Senior Data Scientist"/>
    <s v="Anywhere"/>
    <s v="via Motion Recruitment"/>
    <x v="0"/>
    <x v="1"/>
    <s v="Illinois, United States"/>
    <d v="2023-09-18T07:04:03"/>
    <x v="0"/>
    <x v="0"/>
    <s v="United States"/>
    <x v="0"/>
    <n v="190000"/>
    <m/>
    <s v="Motion Recruitment"/>
  </r>
  <r>
    <n v="31008"/>
    <x v="6"/>
    <x v="5"/>
    <n v="31008"/>
    <x v="6"/>
    <s v="Business Data Analyst"/>
    <s v="Florida"/>
    <s v="via LinkedIn"/>
    <x v="2"/>
    <x v="0"/>
    <s v="Florida, United States"/>
    <d v="2023-06-20T15:02:06"/>
    <x v="0"/>
    <x v="0"/>
    <s v="United States"/>
    <x v="1"/>
    <m/>
    <n v="47.5"/>
    <s v="Innova Solutions"/>
  </r>
  <r>
    <n v="31008"/>
    <x v="6"/>
    <x v="65"/>
    <n v="31008"/>
    <x v="6"/>
    <s v="Business Data Analyst"/>
    <s v="Florida"/>
    <s v="via LinkedIn"/>
    <x v="2"/>
    <x v="0"/>
    <s v="Florida, United States"/>
    <d v="2023-06-20T15:02:06"/>
    <x v="0"/>
    <x v="0"/>
    <s v="United States"/>
    <x v="1"/>
    <m/>
    <n v="47.5"/>
    <s v="Innova Solutions"/>
  </r>
  <r>
    <n v="31009"/>
    <x v="3"/>
    <x v="1"/>
    <n v="31009"/>
    <x v="3"/>
    <s v="Data Science Manager - Now Hiring"/>
    <s v="Boston, MA"/>
    <s v="via Snagajob"/>
    <x v="0"/>
    <x v="0"/>
    <s v="New York, United States"/>
    <d v="2023-09-03T06:02:18"/>
    <x v="0"/>
    <x v="0"/>
    <s v="United States"/>
    <x v="1"/>
    <m/>
    <n v="46.050003051757813"/>
    <s v="American Family Mutual Insurance Company"/>
  </r>
  <r>
    <n v="31009"/>
    <x v="3"/>
    <x v="14"/>
    <n v="31009"/>
    <x v="3"/>
    <s v="Data Science Manager - Now Hiring"/>
    <s v="Boston, MA"/>
    <s v="via Snagajob"/>
    <x v="0"/>
    <x v="0"/>
    <s v="New York, United States"/>
    <d v="2023-09-03T06:02:18"/>
    <x v="0"/>
    <x v="0"/>
    <s v="United States"/>
    <x v="1"/>
    <m/>
    <n v="46.050003051757813"/>
    <s v="American Family Mutual Insurance Company"/>
  </r>
  <r>
    <n v="31009"/>
    <x v="3"/>
    <x v="8"/>
    <n v="31009"/>
    <x v="3"/>
    <s v="Data Science Manager - Now Hiring"/>
    <s v="Boston, MA"/>
    <s v="via Snagajob"/>
    <x v="0"/>
    <x v="0"/>
    <s v="New York, United States"/>
    <d v="2023-09-03T06:02:18"/>
    <x v="0"/>
    <x v="0"/>
    <s v="United States"/>
    <x v="1"/>
    <m/>
    <n v="46.050003051757813"/>
    <s v="American Family Mutual Insurance Company"/>
  </r>
  <r>
    <n v="31010"/>
    <x v="6"/>
    <x v="0"/>
    <n v="31010"/>
    <x v="6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s v="Provi"/>
  </r>
  <r>
    <n v="31010"/>
    <x v="6"/>
    <x v="1"/>
    <n v="31010"/>
    <x v="6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s v="Provi"/>
  </r>
  <r>
    <n v="31010"/>
    <x v="6"/>
    <x v="14"/>
    <n v="31010"/>
    <x v="6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s v="Provi"/>
  </r>
  <r>
    <n v="31010"/>
    <x v="6"/>
    <x v="42"/>
    <n v="31010"/>
    <x v="6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s v="Provi"/>
  </r>
  <r>
    <n v="31010"/>
    <x v="6"/>
    <x v="24"/>
    <n v="31010"/>
    <x v="6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s v="Provi"/>
  </r>
  <r>
    <n v="31010"/>
    <x v="6"/>
    <x v="4"/>
    <n v="31010"/>
    <x v="6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s v="Provi"/>
  </r>
  <r>
    <n v="31011"/>
    <x v="6"/>
    <x v="38"/>
    <n v="31011"/>
    <x v="6"/>
    <s v="Financial Data Analyst (W2 ONLY-NO C2C)"/>
    <s v="Charlotte, NC"/>
    <s v="via Indeed"/>
    <x v="2"/>
    <x v="0"/>
    <s v="Georgia"/>
    <d v="2023-10-03T18:18:04"/>
    <x v="0"/>
    <x v="0"/>
    <s v="United States"/>
    <x v="1"/>
    <m/>
    <n v="22.5"/>
    <s v="WIVERSE"/>
  </r>
  <r>
    <n v="31011"/>
    <x v="6"/>
    <x v="40"/>
    <n v="31011"/>
    <x v="6"/>
    <s v="Financial Data Analyst (W2 ONLY-NO C2C)"/>
    <s v="Charlotte, NC"/>
    <s v="via Indeed"/>
    <x v="2"/>
    <x v="0"/>
    <s v="Georgia"/>
    <d v="2023-10-03T18:18:04"/>
    <x v="0"/>
    <x v="0"/>
    <s v="United States"/>
    <x v="1"/>
    <m/>
    <n v="22.5"/>
    <s v="WIVERSE"/>
  </r>
  <r>
    <n v="31011"/>
    <x v="6"/>
    <x v="5"/>
    <n v="31011"/>
    <x v="6"/>
    <s v="Financial Data Analyst (W2 ONLY-NO C2C)"/>
    <s v="Charlotte, NC"/>
    <s v="via Indeed"/>
    <x v="2"/>
    <x v="0"/>
    <s v="Georgia"/>
    <d v="2023-10-03T18:18:04"/>
    <x v="0"/>
    <x v="0"/>
    <s v="United States"/>
    <x v="1"/>
    <m/>
    <n v="22.5"/>
    <s v="WIVERSE"/>
  </r>
  <r>
    <n v="31012"/>
    <x v="6"/>
    <x v="0"/>
    <n v="31012"/>
    <x v="6"/>
    <s v="Data Analyst - Marketing &amp; Communications"/>
    <s v="Bloomington, IL"/>
    <s v="via Indeed"/>
    <x v="0"/>
    <x v="0"/>
    <s v="Illinois, United States"/>
    <d v="2023-01-05T08:02:01"/>
    <x v="1"/>
    <x v="0"/>
    <s v="United States"/>
    <x v="0"/>
    <n v="110000"/>
    <m/>
    <s v="State Farm"/>
  </r>
  <r>
    <n v="31012"/>
    <x v="6"/>
    <x v="2"/>
    <n v="31012"/>
    <x v="6"/>
    <s v="Data Analyst - Marketing &amp; Communications"/>
    <s v="Bloomington, IL"/>
    <s v="via Indeed"/>
    <x v="0"/>
    <x v="0"/>
    <s v="Illinois, United States"/>
    <d v="2023-01-05T08:02:01"/>
    <x v="1"/>
    <x v="0"/>
    <s v="United States"/>
    <x v="0"/>
    <n v="110000"/>
    <m/>
    <s v="State Farm"/>
  </r>
  <r>
    <n v="31013"/>
    <x v="7"/>
    <x v="15"/>
    <n v="31013"/>
    <x v="7"/>
    <s v="Program Analyst (Direct Hire)"/>
    <s v="Merritt Island, FL"/>
    <s v="via ZipRecruiter"/>
    <x v="0"/>
    <x v="0"/>
    <s v="Florida, United States"/>
    <d v="2023-05-31T07:01:58"/>
    <x v="0"/>
    <x v="1"/>
    <s v="United States"/>
    <x v="0"/>
    <n v="69581"/>
    <m/>
    <s v="John F. Kennedy Space Center"/>
  </r>
  <r>
    <n v="31013"/>
    <x v="7"/>
    <x v="33"/>
    <n v="31013"/>
    <x v="7"/>
    <s v="Program Analyst (Direct Hire)"/>
    <s v="Merritt Island, FL"/>
    <s v="via ZipRecruiter"/>
    <x v="0"/>
    <x v="0"/>
    <s v="Florida, United States"/>
    <d v="2023-05-31T07:01:58"/>
    <x v="0"/>
    <x v="1"/>
    <s v="United States"/>
    <x v="0"/>
    <n v="69581"/>
    <m/>
    <s v="John F. Kennedy Space Center"/>
  </r>
  <r>
    <n v="31013"/>
    <x v="7"/>
    <x v="40"/>
    <n v="31013"/>
    <x v="7"/>
    <s v="Program Analyst (Direct Hire)"/>
    <s v="Merritt Island, FL"/>
    <s v="via ZipRecruiter"/>
    <x v="0"/>
    <x v="0"/>
    <s v="Florida, United States"/>
    <d v="2023-05-31T07:01:58"/>
    <x v="0"/>
    <x v="1"/>
    <s v="United States"/>
    <x v="0"/>
    <n v="69581"/>
    <m/>
    <s v="John F. Kennedy Space Center"/>
  </r>
  <r>
    <n v="31014"/>
    <x v="3"/>
    <x v="0"/>
    <n v="31014"/>
    <x v="3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</r>
  <r>
    <n v="31014"/>
    <x v="3"/>
    <x v="1"/>
    <n v="31014"/>
    <x v="3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</r>
  <r>
    <n v="31014"/>
    <x v="3"/>
    <x v="15"/>
    <n v="31014"/>
    <x v="3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</r>
  <r>
    <n v="31014"/>
    <x v="3"/>
    <x v="51"/>
    <n v="31014"/>
    <x v="3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</r>
  <r>
    <n v="31014"/>
    <x v="3"/>
    <x v="13"/>
    <n v="31014"/>
    <x v="3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</r>
  <r>
    <n v="31014"/>
    <x v="3"/>
    <x v="12"/>
    <n v="31014"/>
    <x v="3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</r>
  <r>
    <n v="31014"/>
    <x v="3"/>
    <x v="18"/>
    <n v="31014"/>
    <x v="3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</r>
  <r>
    <n v="31014"/>
    <x v="3"/>
    <x v="59"/>
    <n v="31014"/>
    <x v="3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</r>
  <r>
    <n v="31014"/>
    <x v="3"/>
    <x v="10"/>
    <n v="31014"/>
    <x v="3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</r>
  <r>
    <n v="31014"/>
    <x v="3"/>
    <x v="5"/>
    <n v="31014"/>
    <x v="3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</r>
  <r>
    <n v="31014"/>
    <x v="3"/>
    <x v="4"/>
    <n v="31014"/>
    <x v="3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</r>
  <r>
    <n v="31015"/>
    <x v="3"/>
    <x v="1"/>
    <n v="31015"/>
    <x v="3"/>
    <s v="Jr. Data Scientist"/>
    <s v="Fort Walton Beach, FL"/>
    <s v="via Indeed"/>
    <x v="0"/>
    <x v="0"/>
    <s v="Florida, United States"/>
    <d v="2023-05-10T13:06:33"/>
    <x v="0"/>
    <x v="0"/>
    <s v="United States"/>
    <x v="0"/>
    <n v="67500"/>
    <m/>
    <s v="Anyar, Inc."/>
  </r>
  <r>
    <n v="31015"/>
    <x v="3"/>
    <x v="14"/>
    <n v="31015"/>
    <x v="3"/>
    <s v="Jr. Data Scientist"/>
    <s v="Fort Walton Beach, FL"/>
    <s v="via Indeed"/>
    <x v="0"/>
    <x v="0"/>
    <s v="Florida, United States"/>
    <d v="2023-05-10T13:06:33"/>
    <x v="0"/>
    <x v="0"/>
    <s v="United States"/>
    <x v="0"/>
    <n v="67500"/>
    <m/>
    <s v="Anyar, Inc."/>
  </r>
  <r>
    <n v="31015"/>
    <x v="3"/>
    <x v="59"/>
    <n v="31015"/>
    <x v="3"/>
    <s v="Jr. Data Scientist"/>
    <s v="Fort Walton Beach, FL"/>
    <s v="via Indeed"/>
    <x v="0"/>
    <x v="0"/>
    <s v="Florida, United States"/>
    <d v="2023-05-10T13:06:33"/>
    <x v="0"/>
    <x v="0"/>
    <s v="United States"/>
    <x v="0"/>
    <n v="67500"/>
    <m/>
    <s v="Anyar, Inc."/>
  </r>
  <r>
    <n v="31015"/>
    <x v="3"/>
    <x v="27"/>
    <n v="31015"/>
    <x v="3"/>
    <s v="Jr. Data Scientist"/>
    <s v="Fort Walton Beach, FL"/>
    <s v="via Indeed"/>
    <x v="0"/>
    <x v="0"/>
    <s v="Florida, United States"/>
    <d v="2023-05-10T13:06:33"/>
    <x v="0"/>
    <x v="0"/>
    <s v="United States"/>
    <x v="0"/>
    <n v="67500"/>
    <m/>
    <s v="Anyar, Inc."/>
  </r>
  <r>
    <n v="31015"/>
    <x v="3"/>
    <x v="6"/>
    <n v="31015"/>
    <x v="3"/>
    <s v="Jr. Data Scientist"/>
    <s v="Fort Walton Beach, FL"/>
    <s v="via Indeed"/>
    <x v="0"/>
    <x v="0"/>
    <s v="Florida, United States"/>
    <d v="2023-05-10T13:06:33"/>
    <x v="0"/>
    <x v="0"/>
    <s v="United States"/>
    <x v="0"/>
    <n v="67500"/>
    <m/>
    <s v="Anyar, Inc."/>
  </r>
  <r>
    <n v="31016"/>
    <x v="3"/>
    <x v="1"/>
    <n v="31016"/>
    <x v="3"/>
    <s v="Data Scientist"/>
    <s v="El Segundo, CA"/>
    <s v="via Ladders"/>
    <x v="0"/>
    <x v="0"/>
    <s v="California, United States"/>
    <d v="2023-06-06T08:03:10"/>
    <x v="0"/>
    <x v="0"/>
    <s v="United States"/>
    <x v="0"/>
    <n v="150000"/>
    <m/>
    <s v="The Aerospace Corporation"/>
  </r>
  <r>
    <n v="31016"/>
    <x v="3"/>
    <x v="27"/>
    <n v="31016"/>
    <x v="3"/>
    <s v="Data Scientist"/>
    <s v="El Segundo, CA"/>
    <s v="via Ladders"/>
    <x v="0"/>
    <x v="0"/>
    <s v="California, United States"/>
    <d v="2023-06-06T08:03:10"/>
    <x v="0"/>
    <x v="0"/>
    <s v="United States"/>
    <x v="0"/>
    <n v="150000"/>
    <m/>
    <s v="The Aerospace Corporation"/>
  </r>
  <r>
    <n v="31016"/>
    <x v="3"/>
    <x v="28"/>
    <n v="31016"/>
    <x v="3"/>
    <s v="Data Scientist"/>
    <s v="El Segundo, CA"/>
    <s v="via Ladders"/>
    <x v="0"/>
    <x v="0"/>
    <s v="California, United States"/>
    <d v="2023-06-06T08:03:10"/>
    <x v="0"/>
    <x v="0"/>
    <s v="United States"/>
    <x v="0"/>
    <n v="150000"/>
    <m/>
    <s v="The Aerospace Corporation"/>
  </r>
  <r>
    <n v="31017"/>
    <x v="8"/>
    <x v="0"/>
    <n v="31017"/>
    <x v="8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s v="Ardmore Home Design"/>
  </r>
  <r>
    <n v="31017"/>
    <x v="8"/>
    <x v="36"/>
    <n v="31017"/>
    <x v="8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s v="Ardmore Home Design"/>
  </r>
  <r>
    <n v="31017"/>
    <x v="8"/>
    <x v="2"/>
    <n v="31017"/>
    <x v="8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s v="Ardmore Home Design"/>
  </r>
  <r>
    <n v="31017"/>
    <x v="8"/>
    <x v="26"/>
    <n v="31017"/>
    <x v="8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s v="Ardmore Home Design"/>
  </r>
  <r>
    <n v="31017"/>
    <x v="8"/>
    <x v="24"/>
    <n v="31017"/>
    <x v="8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s v="Ardmore Home Design"/>
  </r>
  <r>
    <n v="31017"/>
    <x v="8"/>
    <x v="5"/>
    <n v="31017"/>
    <x v="8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s v="Ardmore Home Design"/>
  </r>
  <r>
    <n v="31017"/>
    <x v="8"/>
    <x v="87"/>
    <n v="31017"/>
    <x v="8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s v="Ardmore Home Design"/>
  </r>
  <r>
    <n v="31017"/>
    <x v="8"/>
    <x v="62"/>
    <n v="31017"/>
    <x v="8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s v="Ardmore Home Design"/>
  </r>
  <r>
    <n v="31017"/>
    <x v="8"/>
    <x v="126"/>
    <n v="31017"/>
    <x v="8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s v="Ardmore Home Design"/>
  </r>
  <r>
    <n v="31018"/>
    <x v="6"/>
    <x v="40"/>
    <n v="31018"/>
    <x v="6"/>
    <s v="Data and Process Modeling Analyst"/>
    <s v="Anywhere"/>
    <s v="via Get.It"/>
    <x v="0"/>
    <x v="1"/>
    <s v="New York, United States"/>
    <d v="2023-12-30T13:59:59"/>
    <x v="0"/>
    <x v="0"/>
    <s v="United States"/>
    <x v="0"/>
    <n v="107500"/>
    <m/>
    <s v="Get It Recruit - Hospitality"/>
  </r>
  <r>
    <n v="31018"/>
    <x v="6"/>
    <x v="82"/>
    <n v="31018"/>
    <x v="6"/>
    <s v="Data and Process Modeling Analyst"/>
    <s v="Anywhere"/>
    <s v="via Get.It"/>
    <x v="0"/>
    <x v="1"/>
    <s v="New York, United States"/>
    <d v="2023-12-30T13:59:59"/>
    <x v="0"/>
    <x v="0"/>
    <s v="United States"/>
    <x v="0"/>
    <n v="107500"/>
    <m/>
    <s v="Get It Recruit - Hospitality"/>
  </r>
  <r>
    <n v="31019"/>
    <x v="6"/>
    <x v="0"/>
    <n v="31019"/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</r>
  <r>
    <n v="31019"/>
    <x v="6"/>
    <x v="84"/>
    <n v="31019"/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</r>
  <r>
    <n v="31019"/>
    <x v="6"/>
    <x v="85"/>
    <n v="31019"/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</r>
  <r>
    <n v="31019"/>
    <x v="6"/>
    <x v="1"/>
    <n v="31019"/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</r>
  <r>
    <n v="31019"/>
    <x v="6"/>
    <x v="34"/>
    <n v="31019"/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</r>
  <r>
    <n v="31019"/>
    <x v="6"/>
    <x v="111"/>
    <n v="31019"/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</r>
  <r>
    <n v="31019"/>
    <x v="6"/>
    <x v="90"/>
    <n v="31019"/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</r>
  <r>
    <n v="31019"/>
    <x v="6"/>
    <x v="55"/>
    <n v="31019"/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</r>
  <r>
    <n v="31019"/>
    <x v="6"/>
    <x v="4"/>
    <n v="31019"/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</r>
  <r>
    <n v="31019"/>
    <x v="6"/>
    <x v="109"/>
    <n v="31019"/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</r>
  <r>
    <n v="31019"/>
    <x v="6"/>
    <x v="104"/>
    <n v="31019"/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</r>
  <r>
    <n v="31019"/>
    <x v="6"/>
    <x v="125"/>
    <n v="31019"/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</r>
  <r>
    <n v="31019"/>
    <x v="6"/>
    <x v="66"/>
    <n v="31019"/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</r>
  <r>
    <n v="31019"/>
    <x v="6"/>
    <x v="93"/>
    <n v="31019"/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</r>
  <r>
    <n v="31020"/>
    <x v="7"/>
    <x v="68"/>
    <n v="31020"/>
    <x v="7"/>
    <s v="Performance Analyst"/>
    <s v="Hagåtña, Guam"/>
    <s v="via Adzuna"/>
    <x v="0"/>
    <x v="0"/>
    <s v="Guam"/>
    <d v="2023-08-23T00:12:11"/>
    <x v="1"/>
    <x v="1"/>
    <s v="Guam"/>
    <x v="0"/>
    <n v="127500"/>
    <m/>
    <s v="iCIMS"/>
  </r>
  <r>
    <n v="31020"/>
    <x v="7"/>
    <x v="82"/>
    <n v="31020"/>
    <x v="7"/>
    <s v="Performance Analyst"/>
    <s v="Hagåtña, Guam"/>
    <s v="via Adzuna"/>
    <x v="0"/>
    <x v="0"/>
    <s v="Guam"/>
    <d v="2023-08-23T00:12:11"/>
    <x v="1"/>
    <x v="1"/>
    <s v="Guam"/>
    <x v="0"/>
    <n v="127500"/>
    <m/>
    <s v="iCIMS"/>
  </r>
  <r>
    <n v="31020"/>
    <x v="7"/>
    <x v="40"/>
    <n v="31020"/>
    <x v="7"/>
    <s v="Performance Analyst"/>
    <s v="Hagåtña, Guam"/>
    <s v="via Adzuna"/>
    <x v="0"/>
    <x v="0"/>
    <s v="Guam"/>
    <d v="2023-08-23T00:12:11"/>
    <x v="1"/>
    <x v="1"/>
    <s v="Guam"/>
    <x v="0"/>
    <n v="127500"/>
    <m/>
    <s v="iCIMS"/>
  </r>
  <r>
    <n v="31020"/>
    <x v="7"/>
    <x v="81"/>
    <n v="31020"/>
    <x v="7"/>
    <s v="Performance Analyst"/>
    <s v="Hagåtña, Guam"/>
    <s v="via Adzuna"/>
    <x v="0"/>
    <x v="0"/>
    <s v="Guam"/>
    <d v="2023-08-23T00:12:11"/>
    <x v="1"/>
    <x v="1"/>
    <s v="Guam"/>
    <x v="0"/>
    <n v="127500"/>
    <m/>
    <s v="iCIMS"/>
  </r>
  <r>
    <n v="31020"/>
    <x v="7"/>
    <x v="112"/>
    <n v="31020"/>
    <x v="7"/>
    <s v="Performance Analyst"/>
    <s v="Hagåtña, Guam"/>
    <s v="via Adzuna"/>
    <x v="0"/>
    <x v="0"/>
    <s v="Guam"/>
    <d v="2023-08-23T00:12:11"/>
    <x v="1"/>
    <x v="1"/>
    <s v="Guam"/>
    <x v="0"/>
    <n v="127500"/>
    <m/>
    <s v="iCIMS"/>
  </r>
  <r>
    <n v="31020"/>
    <x v="7"/>
    <x v="211"/>
    <n v="31020"/>
    <x v="7"/>
    <s v="Performance Analyst"/>
    <s v="Hagåtña, Guam"/>
    <s v="via Adzuna"/>
    <x v="0"/>
    <x v="0"/>
    <s v="Guam"/>
    <d v="2023-08-23T00:12:11"/>
    <x v="1"/>
    <x v="1"/>
    <s v="Guam"/>
    <x v="0"/>
    <n v="127500"/>
    <m/>
    <s v="iCIMS"/>
  </r>
  <r>
    <n v="31020"/>
    <x v="7"/>
    <x v="145"/>
    <n v="31020"/>
    <x v="7"/>
    <s v="Performance Analyst"/>
    <s v="Hagåtña, Guam"/>
    <s v="via Adzuna"/>
    <x v="0"/>
    <x v="0"/>
    <s v="Guam"/>
    <d v="2023-08-23T00:12:11"/>
    <x v="1"/>
    <x v="1"/>
    <s v="Guam"/>
    <x v="0"/>
    <n v="127500"/>
    <m/>
    <s v="iCIMS"/>
  </r>
  <r>
    <n v="31021"/>
    <x v="1"/>
    <x v="42"/>
    <n v="31021"/>
    <x v="1"/>
    <s v="Data Engineer with Google Cloud Platform"/>
    <s v="Bentonville, AR"/>
    <s v="via Dice"/>
    <x v="2"/>
    <x v="0"/>
    <s v="New York, United States"/>
    <d v="2023-02-03T19:08:53"/>
    <x v="1"/>
    <x v="1"/>
    <s v="United States"/>
    <x v="1"/>
    <m/>
    <n v="55"/>
    <s v="Waynsys Inc."/>
  </r>
  <r>
    <n v="31021"/>
    <x v="1"/>
    <x v="0"/>
    <n v="31021"/>
    <x v="1"/>
    <s v="Data Engineer with Google Cloud Platform"/>
    <s v="Bentonville, AR"/>
    <s v="via Dice"/>
    <x v="2"/>
    <x v="0"/>
    <s v="New York, United States"/>
    <d v="2023-02-03T19:08:53"/>
    <x v="1"/>
    <x v="1"/>
    <s v="United States"/>
    <x v="1"/>
    <m/>
    <n v="55"/>
    <s v="Waynsys Inc."/>
  </r>
  <r>
    <n v="31021"/>
    <x v="1"/>
    <x v="7"/>
    <n v="31021"/>
    <x v="1"/>
    <s v="Data Engineer with Google Cloud Platform"/>
    <s v="Bentonville, AR"/>
    <s v="via Dice"/>
    <x v="2"/>
    <x v="0"/>
    <s v="New York, United States"/>
    <d v="2023-02-03T19:08:53"/>
    <x v="1"/>
    <x v="1"/>
    <s v="United States"/>
    <x v="1"/>
    <m/>
    <n v="55"/>
    <s v="Waynsys Inc."/>
  </r>
  <r>
    <n v="31021"/>
    <x v="1"/>
    <x v="44"/>
    <n v="31021"/>
    <x v="1"/>
    <s v="Data Engineer with Google Cloud Platform"/>
    <s v="Bentonville, AR"/>
    <s v="via Dice"/>
    <x v="2"/>
    <x v="0"/>
    <s v="New York, United States"/>
    <d v="2023-02-03T19:08:53"/>
    <x v="1"/>
    <x v="1"/>
    <s v="United States"/>
    <x v="1"/>
    <m/>
    <n v="55"/>
    <s v="Waynsys Inc."/>
  </r>
  <r>
    <n v="31021"/>
    <x v="1"/>
    <x v="10"/>
    <n v="31021"/>
    <x v="1"/>
    <s v="Data Engineer with Google Cloud Platform"/>
    <s v="Bentonville, AR"/>
    <s v="via Dice"/>
    <x v="2"/>
    <x v="0"/>
    <s v="New York, United States"/>
    <d v="2023-02-03T19:08:53"/>
    <x v="1"/>
    <x v="1"/>
    <s v="United States"/>
    <x v="1"/>
    <m/>
    <n v="55"/>
    <s v="Waynsys Inc."/>
  </r>
  <r>
    <n v="31021"/>
    <x v="1"/>
    <x v="11"/>
    <n v="31021"/>
    <x v="1"/>
    <s v="Data Engineer with Google Cloud Platform"/>
    <s v="Bentonville, AR"/>
    <s v="via Dice"/>
    <x v="2"/>
    <x v="0"/>
    <s v="New York, United States"/>
    <d v="2023-02-03T19:08:53"/>
    <x v="1"/>
    <x v="1"/>
    <s v="United States"/>
    <x v="1"/>
    <m/>
    <n v="55"/>
    <s v="Waynsys Inc."/>
  </r>
  <r>
    <n v="31021"/>
    <x v="1"/>
    <x v="9"/>
    <n v="31021"/>
    <x v="1"/>
    <s v="Data Engineer with Google Cloud Platform"/>
    <s v="Bentonville, AR"/>
    <s v="via Dice"/>
    <x v="2"/>
    <x v="0"/>
    <s v="New York, United States"/>
    <d v="2023-02-03T19:08:53"/>
    <x v="1"/>
    <x v="1"/>
    <s v="United States"/>
    <x v="1"/>
    <m/>
    <n v="55"/>
    <s v="Waynsys Inc."/>
  </r>
  <r>
    <n v="31022"/>
    <x v="6"/>
    <x v="40"/>
    <n v="31022"/>
    <x v="6"/>
    <s v="Data Analytics Manager Legal Operations"/>
    <s v="Austin, TX"/>
    <s v="via Ladders"/>
    <x v="0"/>
    <x v="0"/>
    <s v="Texas, United States"/>
    <d v="2023-09-17T06:01:26"/>
    <x v="0"/>
    <x v="0"/>
    <s v="United States"/>
    <x v="0"/>
    <n v="60608.5"/>
    <m/>
    <s v="Danaher"/>
  </r>
  <r>
    <n v="31023"/>
    <x v="6"/>
    <x v="0"/>
    <n v="31023"/>
    <x v="6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s v="Vallen"/>
  </r>
  <r>
    <n v="31023"/>
    <x v="6"/>
    <x v="14"/>
    <n v="31023"/>
    <x v="6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s v="Vallen"/>
  </r>
  <r>
    <n v="31023"/>
    <x v="6"/>
    <x v="36"/>
    <n v="31023"/>
    <x v="6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s v="Vallen"/>
  </r>
  <r>
    <n v="31023"/>
    <x v="6"/>
    <x v="38"/>
    <n v="31023"/>
    <x v="6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s v="Vallen"/>
  </r>
  <r>
    <n v="31023"/>
    <x v="6"/>
    <x v="5"/>
    <n v="31023"/>
    <x v="6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s v="Vallen"/>
  </r>
  <r>
    <n v="31023"/>
    <x v="6"/>
    <x v="129"/>
    <n v="31023"/>
    <x v="6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s v="Vallen"/>
  </r>
  <r>
    <n v="31023"/>
    <x v="6"/>
    <x v="40"/>
    <n v="31023"/>
    <x v="6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s v="Vallen"/>
  </r>
  <r>
    <n v="31023"/>
    <x v="6"/>
    <x v="133"/>
    <n v="31023"/>
    <x v="6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s v="Vallen"/>
  </r>
  <r>
    <n v="31026"/>
    <x v="0"/>
    <x v="1"/>
    <n v="31026"/>
    <x v="0"/>
    <s v="Senior Data Scientist"/>
    <s v="Vancouver, BC, Canada"/>
    <s v="via Wellfound"/>
    <x v="0"/>
    <x v="0"/>
    <s v="Canada"/>
    <d v="2023-10-28T09:17:20"/>
    <x v="0"/>
    <x v="1"/>
    <s v="Canada"/>
    <x v="0"/>
    <n v="155500"/>
    <m/>
    <s v="ZoomInfo"/>
  </r>
  <r>
    <n v="31026"/>
    <x v="0"/>
    <x v="0"/>
    <n v="31026"/>
    <x v="0"/>
    <s v="Senior Data Scientist"/>
    <s v="Vancouver, BC, Canada"/>
    <s v="via Wellfound"/>
    <x v="0"/>
    <x v="0"/>
    <s v="Canada"/>
    <d v="2023-10-28T09:17:20"/>
    <x v="0"/>
    <x v="1"/>
    <s v="Canada"/>
    <x v="0"/>
    <n v="155500"/>
    <m/>
    <s v="ZoomInfo"/>
  </r>
  <r>
    <n v="31027"/>
    <x v="8"/>
    <x v="52"/>
    <n v="31027"/>
    <x v="8"/>
    <s v="Oracle BI Analyst / HR Analyst III"/>
    <s v="Anywhere"/>
    <s v="via Get.It"/>
    <x v="2"/>
    <x v="1"/>
    <s v="Illinois, United States"/>
    <d v="2023-05-13T19:19:20"/>
    <x v="0"/>
    <x v="0"/>
    <s v="United States"/>
    <x v="1"/>
    <m/>
    <n v="51.5"/>
    <s v="Get It Recruit - Administrative"/>
  </r>
  <r>
    <n v="31027"/>
    <x v="8"/>
    <x v="38"/>
    <n v="31027"/>
    <x v="8"/>
    <s v="Oracle BI Analyst / HR Analyst III"/>
    <s v="Anywhere"/>
    <s v="via Get.It"/>
    <x v="2"/>
    <x v="1"/>
    <s v="Illinois, United States"/>
    <d v="2023-05-13T19:19:20"/>
    <x v="0"/>
    <x v="0"/>
    <s v="United States"/>
    <x v="1"/>
    <m/>
    <n v="51.5"/>
    <s v="Get It Recruit - Administrative"/>
  </r>
  <r>
    <n v="31027"/>
    <x v="8"/>
    <x v="40"/>
    <n v="31027"/>
    <x v="8"/>
    <s v="Oracle BI Analyst / HR Analyst III"/>
    <s v="Anywhere"/>
    <s v="via Get.It"/>
    <x v="2"/>
    <x v="1"/>
    <s v="Illinois, United States"/>
    <d v="2023-05-13T19:19:20"/>
    <x v="0"/>
    <x v="0"/>
    <s v="United States"/>
    <x v="1"/>
    <m/>
    <n v="51.5"/>
    <s v="Get It Recruit - Administrative"/>
  </r>
  <r>
    <n v="31027"/>
    <x v="8"/>
    <x v="5"/>
    <n v="31027"/>
    <x v="8"/>
    <s v="Oracle BI Analyst / HR Analyst III"/>
    <s v="Anywhere"/>
    <s v="via Get.It"/>
    <x v="2"/>
    <x v="1"/>
    <s v="Illinois, United States"/>
    <d v="2023-05-13T19:19:20"/>
    <x v="0"/>
    <x v="0"/>
    <s v="United States"/>
    <x v="1"/>
    <m/>
    <n v="51.5"/>
    <s v="Get It Recruit - Administrative"/>
  </r>
  <r>
    <n v="31028"/>
    <x v="6"/>
    <x v="0"/>
    <n v="31028"/>
    <x v="6"/>
    <s v="Sisense Data Analyst (Contract to Hire)"/>
    <s v="Anywhere"/>
    <s v="via LinkedIn"/>
    <x v="8"/>
    <x v="1"/>
    <s v="New York, United States"/>
    <d v="2023-10-24T15:00:30"/>
    <x v="1"/>
    <x v="1"/>
    <s v="United States"/>
    <x v="1"/>
    <m/>
    <n v="44"/>
    <s v="Net2Source Inc."/>
  </r>
  <r>
    <n v="31028"/>
    <x v="6"/>
    <x v="2"/>
    <n v="31028"/>
    <x v="6"/>
    <s v="Sisense Data Analyst (Contract to Hire)"/>
    <s v="Anywhere"/>
    <s v="via LinkedIn"/>
    <x v="8"/>
    <x v="1"/>
    <s v="New York, United States"/>
    <d v="2023-10-24T15:00:30"/>
    <x v="1"/>
    <x v="1"/>
    <s v="United States"/>
    <x v="1"/>
    <m/>
    <n v="44"/>
    <s v="Net2Source Inc."/>
  </r>
  <r>
    <n v="31028"/>
    <x v="6"/>
    <x v="4"/>
    <n v="31028"/>
    <x v="6"/>
    <s v="Sisense Data Analyst (Contract to Hire)"/>
    <s v="Anywhere"/>
    <s v="via LinkedIn"/>
    <x v="8"/>
    <x v="1"/>
    <s v="New York, United States"/>
    <d v="2023-10-24T15:00:30"/>
    <x v="1"/>
    <x v="1"/>
    <s v="United States"/>
    <x v="1"/>
    <m/>
    <n v="44"/>
    <s v="Net2Source Inc."/>
  </r>
  <r>
    <n v="31029"/>
    <x v="6"/>
    <x v="0"/>
    <n v="31029"/>
    <x v="6"/>
    <s v="Health Data Analyst"/>
    <s v="Anywhere"/>
    <s v="via LinkedIn"/>
    <x v="0"/>
    <x v="1"/>
    <s v="California, United States"/>
    <d v="2023-01-19T22:17:17"/>
    <x v="0"/>
    <x v="1"/>
    <s v="United States"/>
    <x v="1"/>
    <m/>
    <n v="53.5"/>
    <s v="UC Irvine Public Health"/>
  </r>
  <r>
    <n v="31029"/>
    <x v="6"/>
    <x v="4"/>
    <n v="31029"/>
    <x v="6"/>
    <s v="Health Data Analyst"/>
    <s v="Anywhere"/>
    <s v="via LinkedIn"/>
    <x v="0"/>
    <x v="1"/>
    <s v="California, United States"/>
    <d v="2023-01-19T22:17:17"/>
    <x v="0"/>
    <x v="1"/>
    <s v="United States"/>
    <x v="1"/>
    <m/>
    <n v="53.5"/>
    <s v="UC Irvine Public Health"/>
  </r>
  <r>
    <n v="31029"/>
    <x v="6"/>
    <x v="5"/>
    <n v="31029"/>
    <x v="6"/>
    <s v="Health Data Analyst"/>
    <s v="Anywhere"/>
    <s v="via LinkedIn"/>
    <x v="0"/>
    <x v="1"/>
    <s v="California, United States"/>
    <d v="2023-01-19T22:17:17"/>
    <x v="0"/>
    <x v="1"/>
    <s v="United States"/>
    <x v="1"/>
    <m/>
    <n v="53.5"/>
    <s v="UC Irvine Public Health"/>
  </r>
  <r>
    <n v="31031"/>
    <x v="6"/>
    <x v="40"/>
    <n v="31031"/>
    <x v="6"/>
    <s v="Data Analyst"/>
    <s v="Chicago, IL"/>
    <s v="via LifeworQ"/>
    <x v="0"/>
    <x v="0"/>
    <s v="Illinois, United States"/>
    <d v="2023-12-16T17:00:53"/>
    <x v="1"/>
    <x v="1"/>
    <s v="United States"/>
    <x v="1"/>
    <m/>
    <n v="37.5"/>
    <s v="Collabera"/>
  </r>
  <r>
    <n v="31031"/>
    <x v="6"/>
    <x v="94"/>
    <n v="31031"/>
    <x v="6"/>
    <s v="Data Analyst"/>
    <s v="Chicago, IL"/>
    <s v="via LifeworQ"/>
    <x v="0"/>
    <x v="0"/>
    <s v="Illinois, United States"/>
    <d v="2023-12-16T17:00:53"/>
    <x v="1"/>
    <x v="1"/>
    <s v="United States"/>
    <x v="1"/>
    <m/>
    <n v="37.5"/>
    <s v="Collabera"/>
  </r>
  <r>
    <n v="31032"/>
    <x v="8"/>
    <x v="26"/>
    <n v="31032"/>
    <x v="8"/>
    <s v="Senior Business Analyst/Data Analytics - Now Hiring"/>
    <s v="Boston, MA"/>
    <s v="via Snagajob"/>
    <x v="1"/>
    <x v="0"/>
    <s v="New York, United States"/>
    <d v="2023-09-18T03:00:47"/>
    <x v="1"/>
    <x v="1"/>
    <s v="United States"/>
    <x v="1"/>
    <m/>
    <n v="46.845001220703118"/>
    <s v="Queen Consulting Group, Inc"/>
  </r>
  <r>
    <n v="31032"/>
    <x v="8"/>
    <x v="2"/>
    <n v="31032"/>
    <x v="8"/>
    <s v="Senior Business Analyst/Data Analytics - Now Hiring"/>
    <s v="Boston, MA"/>
    <s v="via Snagajob"/>
    <x v="1"/>
    <x v="0"/>
    <s v="New York, United States"/>
    <d v="2023-09-18T03:00:47"/>
    <x v="1"/>
    <x v="1"/>
    <s v="United States"/>
    <x v="1"/>
    <m/>
    <n v="46.845001220703118"/>
    <s v="Queen Consulting Group, Inc"/>
  </r>
  <r>
    <n v="31032"/>
    <x v="8"/>
    <x v="104"/>
    <n v="31032"/>
    <x v="8"/>
    <s v="Senior Business Analyst/Data Analytics - Now Hiring"/>
    <s v="Boston, MA"/>
    <s v="via Snagajob"/>
    <x v="1"/>
    <x v="0"/>
    <s v="New York, United States"/>
    <d v="2023-09-18T03:00:47"/>
    <x v="1"/>
    <x v="1"/>
    <s v="United States"/>
    <x v="1"/>
    <m/>
    <n v="46.845001220703118"/>
    <s v="Queen Consulting Group, Inc"/>
  </r>
  <r>
    <n v="31034"/>
    <x v="6"/>
    <x v="0"/>
    <n v="31034"/>
    <x v="6"/>
    <s v="Data Analyst"/>
    <s v="Anywhere"/>
    <s v="via LinkedIn"/>
    <x v="0"/>
    <x v="1"/>
    <s v="New York, United States"/>
    <d v="2023-01-12T08:00:40"/>
    <x v="0"/>
    <x v="0"/>
    <s v="United States"/>
    <x v="0"/>
    <n v="71850"/>
    <m/>
    <s v="CVS Health"/>
  </r>
  <r>
    <n v="31034"/>
    <x v="6"/>
    <x v="14"/>
    <n v="31034"/>
    <x v="6"/>
    <s v="Data Analyst"/>
    <s v="Anywhere"/>
    <s v="via LinkedIn"/>
    <x v="0"/>
    <x v="1"/>
    <s v="New York, United States"/>
    <d v="2023-01-12T08:00:40"/>
    <x v="0"/>
    <x v="0"/>
    <s v="United States"/>
    <x v="0"/>
    <n v="71850"/>
    <m/>
    <s v="CVS Health"/>
  </r>
  <r>
    <n v="31034"/>
    <x v="6"/>
    <x v="1"/>
    <n v="31034"/>
    <x v="6"/>
    <s v="Data Analyst"/>
    <s v="Anywhere"/>
    <s v="via LinkedIn"/>
    <x v="0"/>
    <x v="1"/>
    <s v="New York, United States"/>
    <d v="2023-01-12T08:00:40"/>
    <x v="0"/>
    <x v="0"/>
    <s v="United States"/>
    <x v="0"/>
    <n v="71850"/>
    <m/>
    <s v="CVS Health"/>
  </r>
  <r>
    <n v="31034"/>
    <x v="6"/>
    <x v="120"/>
    <n v="31034"/>
    <x v="6"/>
    <s v="Data Analyst"/>
    <s v="Anywhere"/>
    <s v="via LinkedIn"/>
    <x v="0"/>
    <x v="1"/>
    <s v="New York, United States"/>
    <d v="2023-01-12T08:00:40"/>
    <x v="0"/>
    <x v="0"/>
    <s v="United States"/>
    <x v="0"/>
    <n v="71850"/>
    <m/>
    <s v="CVS Health"/>
  </r>
  <r>
    <n v="31034"/>
    <x v="6"/>
    <x v="4"/>
    <n v="31034"/>
    <x v="6"/>
    <s v="Data Analyst"/>
    <s v="Anywhere"/>
    <s v="via LinkedIn"/>
    <x v="0"/>
    <x v="1"/>
    <s v="New York, United States"/>
    <d v="2023-01-12T08:00:40"/>
    <x v="0"/>
    <x v="0"/>
    <s v="United States"/>
    <x v="0"/>
    <n v="71850"/>
    <m/>
    <s v="CVS Health"/>
  </r>
  <r>
    <n v="31035"/>
    <x v="6"/>
    <x v="0"/>
    <n v="31035"/>
    <x v="6"/>
    <s v="Data Analyst - Predictive Modeling"/>
    <s v="Anywhere"/>
    <s v="via LinkedIn"/>
    <x v="0"/>
    <x v="1"/>
    <s v="New York, United States"/>
    <d v="2023-06-09T08:00:23"/>
    <x v="0"/>
    <x v="0"/>
    <s v="United States"/>
    <x v="0"/>
    <n v="119200"/>
    <m/>
    <s v="CVS Health"/>
  </r>
  <r>
    <n v="31035"/>
    <x v="6"/>
    <x v="1"/>
    <n v="31035"/>
    <x v="6"/>
    <s v="Data Analyst - Predictive Modeling"/>
    <s v="Anywhere"/>
    <s v="via LinkedIn"/>
    <x v="0"/>
    <x v="1"/>
    <s v="New York, United States"/>
    <d v="2023-06-09T08:00:23"/>
    <x v="0"/>
    <x v="0"/>
    <s v="United States"/>
    <x v="0"/>
    <n v="119200"/>
    <m/>
    <s v="CVS Health"/>
  </r>
  <r>
    <n v="31035"/>
    <x v="6"/>
    <x v="11"/>
    <n v="31035"/>
    <x v="6"/>
    <s v="Data Analyst - Predictive Modeling"/>
    <s v="Anywhere"/>
    <s v="via LinkedIn"/>
    <x v="0"/>
    <x v="1"/>
    <s v="New York, United States"/>
    <d v="2023-06-09T08:00:23"/>
    <x v="0"/>
    <x v="0"/>
    <s v="United States"/>
    <x v="0"/>
    <n v="119200"/>
    <m/>
    <s v="CVS Health"/>
  </r>
  <r>
    <n v="31035"/>
    <x v="6"/>
    <x v="4"/>
    <n v="31035"/>
    <x v="6"/>
    <s v="Data Analyst - Predictive Modeling"/>
    <s v="Anywhere"/>
    <s v="via LinkedIn"/>
    <x v="0"/>
    <x v="1"/>
    <s v="New York, United States"/>
    <d v="2023-06-09T08:00:23"/>
    <x v="0"/>
    <x v="0"/>
    <s v="United States"/>
    <x v="0"/>
    <n v="119200"/>
    <m/>
    <s v="CVS Health"/>
  </r>
  <r>
    <n v="31036"/>
    <x v="4"/>
    <x v="24"/>
    <n v="31036"/>
    <x v="4"/>
    <s v="Senior Cloud Data Engineer (m/f/d)"/>
    <s v="Lüneburg, Germany"/>
    <s v="via Ai-Jobs.net"/>
    <x v="0"/>
    <x v="0"/>
    <s v="Germany"/>
    <d v="2023-05-04T10:25:37"/>
    <x v="1"/>
    <x v="1"/>
    <s v="Germany"/>
    <x v="0"/>
    <n v="89100"/>
    <m/>
    <s v="ABOUT YOU SE &amp; Co. KG"/>
  </r>
  <r>
    <n v="31036"/>
    <x v="4"/>
    <x v="2"/>
    <n v="31036"/>
    <x v="4"/>
    <s v="Senior Cloud Data Engineer (m/f/d)"/>
    <s v="Lüneburg, Germany"/>
    <s v="via Ai-Jobs.net"/>
    <x v="0"/>
    <x v="0"/>
    <s v="Germany"/>
    <d v="2023-05-04T10:25:37"/>
    <x v="1"/>
    <x v="1"/>
    <s v="Germany"/>
    <x v="0"/>
    <n v="89100"/>
    <m/>
    <s v="ABOUT YOU SE &amp; Co. KG"/>
  </r>
  <r>
    <n v="31036"/>
    <x v="4"/>
    <x v="28"/>
    <n v="31036"/>
    <x v="4"/>
    <s v="Senior Cloud Data Engineer (m/f/d)"/>
    <s v="Lüneburg, Germany"/>
    <s v="via Ai-Jobs.net"/>
    <x v="0"/>
    <x v="0"/>
    <s v="Germany"/>
    <d v="2023-05-04T10:25:37"/>
    <x v="1"/>
    <x v="1"/>
    <s v="Germany"/>
    <x v="0"/>
    <n v="89100"/>
    <m/>
    <s v="ABOUT YOU SE &amp; Co. KG"/>
  </r>
  <r>
    <n v="31036"/>
    <x v="4"/>
    <x v="27"/>
    <n v="31036"/>
    <x v="4"/>
    <s v="Senior Cloud Data Engineer (m/f/d)"/>
    <s v="Lüneburg, Germany"/>
    <s v="via Ai-Jobs.net"/>
    <x v="0"/>
    <x v="0"/>
    <s v="Germany"/>
    <d v="2023-05-04T10:25:37"/>
    <x v="1"/>
    <x v="1"/>
    <s v="Germany"/>
    <x v="0"/>
    <n v="89100"/>
    <m/>
    <s v="ABOUT YOU SE &amp; Co. KG"/>
  </r>
  <r>
    <n v="31037"/>
    <x v="4"/>
    <x v="8"/>
    <n v="31037"/>
    <x v="4"/>
    <s v="Senior Backend Engineer (Big Data)"/>
    <s v="Montrouge, France"/>
    <s v="via Ai-Jobs.net"/>
    <x v="0"/>
    <x v="0"/>
    <s v="France"/>
    <d v="2023-04-05T10:21:12"/>
    <x v="1"/>
    <x v="1"/>
    <s v="France"/>
    <x v="0"/>
    <n v="79200"/>
    <m/>
    <s v="Binance"/>
  </r>
  <r>
    <n v="31037"/>
    <x v="4"/>
    <x v="79"/>
    <n v="31037"/>
    <x v="4"/>
    <s v="Senior Backend Engineer (Big Data)"/>
    <s v="Montrouge, France"/>
    <s v="via Ai-Jobs.net"/>
    <x v="0"/>
    <x v="0"/>
    <s v="France"/>
    <d v="2023-04-05T10:21:12"/>
    <x v="1"/>
    <x v="1"/>
    <s v="France"/>
    <x v="0"/>
    <n v="79200"/>
    <m/>
    <s v="Binance"/>
  </r>
  <r>
    <n v="31038"/>
    <x v="6"/>
    <x v="0"/>
    <n v="31038"/>
    <x v="6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s v="Harnham"/>
  </r>
  <r>
    <n v="31038"/>
    <x v="6"/>
    <x v="1"/>
    <n v="31038"/>
    <x v="6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s v="Harnham"/>
  </r>
  <r>
    <n v="31038"/>
    <x v="6"/>
    <x v="14"/>
    <n v="31038"/>
    <x v="6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s v="Harnham"/>
  </r>
  <r>
    <n v="31038"/>
    <x v="6"/>
    <x v="4"/>
    <n v="31038"/>
    <x v="6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s v="Harnham"/>
  </r>
  <r>
    <n v="31038"/>
    <x v="6"/>
    <x v="100"/>
    <n v="31038"/>
    <x v="6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s v="Harnham"/>
  </r>
  <r>
    <n v="31038"/>
    <x v="6"/>
    <x v="5"/>
    <n v="31038"/>
    <x v="6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s v="Harnham"/>
  </r>
  <r>
    <n v="31039"/>
    <x v="6"/>
    <x v="8"/>
    <n v="31039"/>
    <x v="6"/>
    <s v="[SO] Data Analyst (EN)"/>
    <s v="Vietnam"/>
    <s v="via Ai-Jobs.net"/>
    <x v="0"/>
    <x v="0"/>
    <s v="Vietnam"/>
    <d v="2023-02-23T21:37:17"/>
    <x v="1"/>
    <x v="1"/>
    <s v="Vietnam"/>
    <x v="0"/>
    <n v="51014"/>
    <m/>
    <s v="Bosch Group"/>
  </r>
  <r>
    <n v="31039"/>
    <x v="6"/>
    <x v="0"/>
    <n v="31039"/>
    <x v="6"/>
    <s v="[SO] Data Analyst (EN)"/>
    <s v="Vietnam"/>
    <s v="via Ai-Jobs.net"/>
    <x v="0"/>
    <x v="0"/>
    <s v="Vietnam"/>
    <d v="2023-02-23T21:37:17"/>
    <x v="1"/>
    <x v="1"/>
    <s v="Vietnam"/>
    <x v="0"/>
    <n v="51014"/>
    <m/>
    <s v="Bosch Group"/>
  </r>
  <r>
    <n v="31039"/>
    <x v="6"/>
    <x v="1"/>
    <n v="31039"/>
    <x v="6"/>
    <s v="[SO] Data Analyst (EN)"/>
    <s v="Vietnam"/>
    <s v="via Ai-Jobs.net"/>
    <x v="0"/>
    <x v="0"/>
    <s v="Vietnam"/>
    <d v="2023-02-23T21:37:17"/>
    <x v="1"/>
    <x v="1"/>
    <s v="Vietnam"/>
    <x v="0"/>
    <n v="51014"/>
    <m/>
    <s v="Bosch Group"/>
  </r>
  <r>
    <n v="31039"/>
    <x v="6"/>
    <x v="36"/>
    <n v="31039"/>
    <x v="6"/>
    <s v="[SO] Data Analyst (EN)"/>
    <s v="Vietnam"/>
    <s v="via Ai-Jobs.net"/>
    <x v="0"/>
    <x v="0"/>
    <s v="Vietnam"/>
    <d v="2023-02-23T21:37:17"/>
    <x v="1"/>
    <x v="1"/>
    <s v="Vietnam"/>
    <x v="0"/>
    <n v="51014"/>
    <m/>
    <s v="Bosch Group"/>
  </r>
  <r>
    <n v="31039"/>
    <x v="6"/>
    <x v="38"/>
    <n v="31039"/>
    <x v="6"/>
    <s v="[SO] Data Analyst (EN)"/>
    <s v="Vietnam"/>
    <s v="via Ai-Jobs.net"/>
    <x v="0"/>
    <x v="0"/>
    <s v="Vietnam"/>
    <d v="2023-02-23T21:37:17"/>
    <x v="1"/>
    <x v="1"/>
    <s v="Vietnam"/>
    <x v="0"/>
    <n v="51014"/>
    <m/>
    <s v="Bosch Group"/>
  </r>
  <r>
    <n v="31039"/>
    <x v="6"/>
    <x v="109"/>
    <n v="31039"/>
    <x v="6"/>
    <s v="[SO] Data Analyst (EN)"/>
    <s v="Vietnam"/>
    <s v="via Ai-Jobs.net"/>
    <x v="0"/>
    <x v="0"/>
    <s v="Vietnam"/>
    <d v="2023-02-23T21:37:17"/>
    <x v="1"/>
    <x v="1"/>
    <s v="Vietnam"/>
    <x v="0"/>
    <n v="51014"/>
    <m/>
    <s v="Bosch Group"/>
  </r>
  <r>
    <n v="31040"/>
    <x v="3"/>
    <x v="14"/>
    <n v="31040"/>
    <x v="3"/>
    <s v="Data Scientist-Mid (FT)"/>
    <s v="Reston, VA"/>
    <s v="via ZipRecruiter"/>
    <x v="0"/>
    <x v="0"/>
    <s v="New York, United States"/>
    <d v="2023-01-21T10:07:56"/>
    <x v="0"/>
    <x v="1"/>
    <s v="United States"/>
    <x v="0"/>
    <n v="180000"/>
    <m/>
    <s v="BDR Solutions"/>
  </r>
  <r>
    <n v="31040"/>
    <x v="3"/>
    <x v="1"/>
    <n v="31040"/>
    <x v="3"/>
    <s v="Data Scientist-Mid (FT)"/>
    <s v="Reston, VA"/>
    <s v="via ZipRecruiter"/>
    <x v="0"/>
    <x v="0"/>
    <s v="New York, United States"/>
    <d v="2023-01-21T10:07:56"/>
    <x v="0"/>
    <x v="1"/>
    <s v="United States"/>
    <x v="0"/>
    <n v="180000"/>
    <m/>
    <s v="BDR Solutions"/>
  </r>
  <r>
    <n v="31040"/>
    <x v="3"/>
    <x v="0"/>
    <n v="31040"/>
    <x v="3"/>
    <s v="Data Scientist-Mid (FT)"/>
    <s v="Reston, VA"/>
    <s v="via ZipRecruiter"/>
    <x v="0"/>
    <x v="0"/>
    <s v="New York, United States"/>
    <d v="2023-01-21T10:07:56"/>
    <x v="0"/>
    <x v="1"/>
    <s v="United States"/>
    <x v="0"/>
    <n v="180000"/>
    <m/>
    <s v="BDR Solutions"/>
  </r>
  <r>
    <n v="31040"/>
    <x v="3"/>
    <x v="5"/>
    <n v="31040"/>
    <x v="3"/>
    <s v="Data Scientist-Mid (FT)"/>
    <s v="Reston, VA"/>
    <s v="via ZipRecruiter"/>
    <x v="0"/>
    <x v="0"/>
    <s v="New York, United States"/>
    <d v="2023-01-21T10:07:56"/>
    <x v="0"/>
    <x v="1"/>
    <s v="United States"/>
    <x v="0"/>
    <n v="180000"/>
    <m/>
    <s v="BDR Solutions"/>
  </r>
  <r>
    <n v="31040"/>
    <x v="3"/>
    <x v="4"/>
    <n v="31040"/>
    <x v="3"/>
    <s v="Data Scientist-Mid (FT)"/>
    <s v="Reston, VA"/>
    <s v="via ZipRecruiter"/>
    <x v="0"/>
    <x v="0"/>
    <s v="New York, United States"/>
    <d v="2023-01-21T10:07:56"/>
    <x v="0"/>
    <x v="1"/>
    <s v="United States"/>
    <x v="0"/>
    <n v="180000"/>
    <m/>
    <s v="BDR Solutions"/>
  </r>
  <r>
    <n v="31041"/>
    <x v="0"/>
    <x v="15"/>
    <n v="31041"/>
    <x v="0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s v="Los Angeles Metro"/>
  </r>
  <r>
    <n v="31041"/>
    <x v="0"/>
    <x v="41"/>
    <n v="31041"/>
    <x v="0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s v="Los Angeles Metro"/>
  </r>
  <r>
    <n v="31041"/>
    <x v="0"/>
    <x v="41"/>
    <n v="31041"/>
    <x v="0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s v="Los Angeles Metro"/>
  </r>
  <r>
    <n v="31041"/>
    <x v="0"/>
    <x v="14"/>
    <n v="31041"/>
    <x v="0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s v="Los Angeles Metro"/>
  </r>
  <r>
    <n v="31041"/>
    <x v="0"/>
    <x v="1"/>
    <n v="31041"/>
    <x v="0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s v="Los Angeles Metro"/>
  </r>
  <r>
    <n v="31041"/>
    <x v="0"/>
    <x v="0"/>
    <n v="31041"/>
    <x v="0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s v="Los Angeles Metro"/>
  </r>
  <r>
    <n v="31041"/>
    <x v="0"/>
    <x v="48"/>
    <n v="31041"/>
    <x v="0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s v="Los Angeles Metro"/>
  </r>
  <r>
    <n v="31041"/>
    <x v="0"/>
    <x v="5"/>
    <n v="31041"/>
    <x v="0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s v="Los Angeles Metro"/>
  </r>
  <r>
    <n v="31042"/>
    <x v="6"/>
    <x v="160"/>
    <n v="31042"/>
    <x v="6"/>
    <s v="Data Analyst"/>
    <s v="Rosemead, CA"/>
    <s v="via LinkedIn"/>
    <x v="2"/>
    <x v="0"/>
    <s v="California, United States"/>
    <d v="2023-07-03T21:00:44"/>
    <x v="1"/>
    <x v="1"/>
    <s v="United States"/>
    <x v="1"/>
    <m/>
    <n v="37.5"/>
    <s v="High5"/>
  </r>
  <r>
    <n v="31042"/>
    <x v="6"/>
    <x v="133"/>
    <n v="31042"/>
    <x v="6"/>
    <s v="Data Analyst"/>
    <s v="Rosemead, CA"/>
    <s v="via LinkedIn"/>
    <x v="2"/>
    <x v="0"/>
    <s v="California, United States"/>
    <d v="2023-07-03T21:00:44"/>
    <x v="1"/>
    <x v="1"/>
    <s v="United States"/>
    <x v="1"/>
    <m/>
    <n v="37.5"/>
    <s v="High5"/>
  </r>
  <r>
    <n v="31042"/>
    <x v="6"/>
    <x v="5"/>
    <n v="31042"/>
    <x v="6"/>
    <s v="Data Analyst"/>
    <s v="Rosemead, CA"/>
    <s v="via LinkedIn"/>
    <x v="2"/>
    <x v="0"/>
    <s v="California, United States"/>
    <d v="2023-07-03T21:00:44"/>
    <x v="1"/>
    <x v="1"/>
    <s v="United States"/>
    <x v="1"/>
    <m/>
    <n v="37.5"/>
    <s v="High5"/>
  </r>
  <r>
    <n v="31043"/>
    <x v="1"/>
    <x v="0"/>
    <n v="31043"/>
    <x v="1"/>
    <s v="Data Integrations Engineer"/>
    <s v="Columbus, OH"/>
    <s v="via LinkedIn"/>
    <x v="0"/>
    <x v="0"/>
    <s v="Sudan"/>
    <d v="2023-08-22T20:38:08"/>
    <x v="0"/>
    <x v="0"/>
    <s v="Sudan"/>
    <x v="0"/>
    <n v="112500"/>
    <m/>
    <s v="Robert Half"/>
  </r>
  <r>
    <n v="31043"/>
    <x v="1"/>
    <x v="33"/>
    <n v="31043"/>
    <x v="1"/>
    <s v="Data Integrations Engineer"/>
    <s v="Columbus, OH"/>
    <s v="via LinkedIn"/>
    <x v="0"/>
    <x v="0"/>
    <s v="Sudan"/>
    <d v="2023-08-22T20:38:08"/>
    <x v="0"/>
    <x v="0"/>
    <s v="Sudan"/>
    <x v="0"/>
    <n v="112500"/>
    <m/>
    <s v="Robert Half"/>
  </r>
  <r>
    <n v="31043"/>
    <x v="1"/>
    <x v="36"/>
    <n v="31043"/>
    <x v="1"/>
    <s v="Data Integrations Engineer"/>
    <s v="Columbus, OH"/>
    <s v="via LinkedIn"/>
    <x v="0"/>
    <x v="0"/>
    <s v="Sudan"/>
    <d v="2023-08-22T20:38:08"/>
    <x v="0"/>
    <x v="0"/>
    <s v="Sudan"/>
    <x v="0"/>
    <n v="112500"/>
    <m/>
    <s v="Robert Half"/>
  </r>
  <r>
    <n v="31043"/>
    <x v="1"/>
    <x v="37"/>
    <n v="31043"/>
    <x v="1"/>
    <s v="Data Integrations Engineer"/>
    <s v="Columbus, OH"/>
    <s v="via LinkedIn"/>
    <x v="0"/>
    <x v="0"/>
    <s v="Sudan"/>
    <d v="2023-08-22T20:38:08"/>
    <x v="0"/>
    <x v="0"/>
    <s v="Sudan"/>
    <x v="0"/>
    <n v="112500"/>
    <m/>
    <s v="Robert Half"/>
  </r>
  <r>
    <n v="31043"/>
    <x v="1"/>
    <x v="26"/>
    <n v="31043"/>
    <x v="1"/>
    <s v="Data Integrations Engineer"/>
    <s v="Columbus, OH"/>
    <s v="via LinkedIn"/>
    <x v="0"/>
    <x v="0"/>
    <s v="Sudan"/>
    <d v="2023-08-22T20:38:08"/>
    <x v="0"/>
    <x v="0"/>
    <s v="Sudan"/>
    <x v="0"/>
    <n v="112500"/>
    <m/>
    <s v="Robert Half"/>
  </r>
  <r>
    <n v="31043"/>
    <x v="1"/>
    <x v="90"/>
    <n v="31043"/>
    <x v="1"/>
    <s v="Data Integrations Engineer"/>
    <s v="Columbus, OH"/>
    <s v="via LinkedIn"/>
    <x v="0"/>
    <x v="0"/>
    <s v="Sudan"/>
    <d v="2023-08-22T20:38:08"/>
    <x v="0"/>
    <x v="0"/>
    <s v="Sudan"/>
    <x v="0"/>
    <n v="112500"/>
    <m/>
    <s v="Robert Half"/>
  </r>
  <r>
    <n v="31043"/>
    <x v="1"/>
    <x v="133"/>
    <n v="31043"/>
    <x v="1"/>
    <s v="Data Integrations Engineer"/>
    <s v="Columbus, OH"/>
    <s v="via LinkedIn"/>
    <x v="0"/>
    <x v="0"/>
    <s v="Sudan"/>
    <d v="2023-08-22T20:38:08"/>
    <x v="0"/>
    <x v="0"/>
    <s v="Sudan"/>
    <x v="0"/>
    <n v="112500"/>
    <m/>
    <s v="Robert Half"/>
  </r>
  <r>
    <n v="31043"/>
    <x v="1"/>
    <x v="62"/>
    <n v="31043"/>
    <x v="1"/>
    <s v="Data Integrations Engineer"/>
    <s v="Columbus, OH"/>
    <s v="via LinkedIn"/>
    <x v="0"/>
    <x v="0"/>
    <s v="Sudan"/>
    <d v="2023-08-22T20:38:08"/>
    <x v="0"/>
    <x v="0"/>
    <s v="Sudan"/>
    <x v="0"/>
    <n v="112500"/>
    <m/>
    <s v="Robert Half"/>
  </r>
  <r>
    <n v="31043"/>
    <x v="1"/>
    <x v="5"/>
    <n v="31043"/>
    <x v="1"/>
    <s v="Data Integrations Engineer"/>
    <s v="Columbus, OH"/>
    <s v="via LinkedIn"/>
    <x v="0"/>
    <x v="0"/>
    <s v="Sudan"/>
    <d v="2023-08-22T20:38:08"/>
    <x v="0"/>
    <x v="0"/>
    <s v="Sudan"/>
    <x v="0"/>
    <n v="112500"/>
    <m/>
    <s v="Robert Half"/>
  </r>
  <r>
    <n v="31044"/>
    <x v="6"/>
    <x v="40"/>
    <n v="31044"/>
    <x v="6"/>
    <s v="Data Analyst"/>
    <s v="San Antonio, TX"/>
    <s v="via RemoteAmbition"/>
    <x v="0"/>
    <x v="0"/>
    <s v="Texas, United States"/>
    <d v="2023-08-01T00:01:32"/>
    <x v="1"/>
    <x v="1"/>
    <s v="United States"/>
    <x v="0"/>
    <n v="76590"/>
    <m/>
    <s v="millenniumsoft"/>
  </r>
  <r>
    <n v="31045"/>
    <x v="6"/>
    <x v="0"/>
    <n v="31045"/>
    <x v="6"/>
    <s v="Data Insight Analyst"/>
    <s v="Orlando, FL"/>
    <s v="via Get.It"/>
    <x v="0"/>
    <x v="0"/>
    <s v="Florida, United States"/>
    <d v="2023-09-01T14:19:03"/>
    <x v="0"/>
    <x v="0"/>
    <s v="United States"/>
    <x v="0"/>
    <n v="83500"/>
    <m/>
    <s v="Get It Recruit - Information Technology"/>
  </r>
  <r>
    <n v="31045"/>
    <x v="6"/>
    <x v="40"/>
    <n v="31045"/>
    <x v="6"/>
    <s v="Data Insight Analyst"/>
    <s v="Orlando, FL"/>
    <s v="via Get.It"/>
    <x v="0"/>
    <x v="0"/>
    <s v="Florida, United States"/>
    <d v="2023-09-01T14:19:03"/>
    <x v="0"/>
    <x v="0"/>
    <s v="United States"/>
    <x v="0"/>
    <n v="83500"/>
    <m/>
    <s v="Get It Recruit - Information Technology"/>
  </r>
  <r>
    <n v="31045"/>
    <x v="6"/>
    <x v="4"/>
    <n v="31045"/>
    <x v="6"/>
    <s v="Data Insight Analyst"/>
    <s v="Orlando, FL"/>
    <s v="via Get.It"/>
    <x v="0"/>
    <x v="0"/>
    <s v="Florida, United States"/>
    <d v="2023-09-01T14:19:03"/>
    <x v="0"/>
    <x v="0"/>
    <s v="United States"/>
    <x v="0"/>
    <n v="83500"/>
    <m/>
    <s v="Get It Recruit - Information Technology"/>
  </r>
  <r>
    <n v="31046"/>
    <x v="6"/>
    <x v="0"/>
    <n v="31046"/>
    <x v="6"/>
    <s v="Data Analyst 2"/>
    <s v="Los Angeles, CA"/>
    <s v="via PayPal - Talentify"/>
    <x v="0"/>
    <x v="0"/>
    <s v="California, United States"/>
    <d v="2023-03-09T12:01:21"/>
    <x v="0"/>
    <x v="0"/>
    <s v="United States"/>
    <x v="0"/>
    <n v="120739"/>
    <m/>
    <s v="PayPal"/>
  </r>
  <r>
    <n v="31046"/>
    <x v="6"/>
    <x v="1"/>
    <n v="31046"/>
    <x v="6"/>
    <s v="Data Analyst 2"/>
    <s v="Los Angeles, CA"/>
    <s v="via PayPal - Talentify"/>
    <x v="0"/>
    <x v="0"/>
    <s v="California, United States"/>
    <d v="2023-03-09T12:01:21"/>
    <x v="0"/>
    <x v="0"/>
    <s v="United States"/>
    <x v="0"/>
    <n v="120739"/>
    <m/>
    <s v="PayPal"/>
  </r>
  <r>
    <n v="31046"/>
    <x v="6"/>
    <x v="6"/>
    <n v="31046"/>
    <x v="6"/>
    <s v="Data Analyst 2"/>
    <s v="Los Angeles, CA"/>
    <s v="via PayPal - Talentify"/>
    <x v="0"/>
    <x v="0"/>
    <s v="California, United States"/>
    <d v="2023-03-09T12:01:21"/>
    <x v="0"/>
    <x v="0"/>
    <s v="United States"/>
    <x v="0"/>
    <n v="120739"/>
    <m/>
    <s v="PayPal"/>
  </r>
  <r>
    <n v="31047"/>
    <x v="8"/>
    <x v="52"/>
    <n v="31047"/>
    <x v="8"/>
    <s v="Business Analytics Partner - MIV Project Analyst"/>
    <s v="Greenwood, IN"/>
    <s v="via ZipRecruiter"/>
    <x v="0"/>
    <x v="0"/>
    <s v="Illinois, United States"/>
    <d v="2023-07-15T07:01:39"/>
    <x v="0"/>
    <x v="1"/>
    <s v="United States"/>
    <x v="0"/>
    <n v="65415"/>
    <m/>
    <s v="Endress+Hauser Gruppe"/>
  </r>
  <r>
    <n v="31047"/>
    <x v="8"/>
    <x v="1"/>
    <n v="31047"/>
    <x v="8"/>
    <s v="Business Analytics Partner - MIV Project Analyst"/>
    <s v="Greenwood, IN"/>
    <s v="via ZipRecruiter"/>
    <x v="0"/>
    <x v="0"/>
    <s v="Illinois, United States"/>
    <d v="2023-07-15T07:01:39"/>
    <x v="0"/>
    <x v="1"/>
    <s v="United States"/>
    <x v="0"/>
    <n v="65415"/>
    <m/>
    <s v="Endress+Hauser Gruppe"/>
  </r>
  <r>
    <n v="31047"/>
    <x v="8"/>
    <x v="109"/>
    <n v="31047"/>
    <x v="8"/>
    <s v="Business Analytics Partner - MIV Project Analyst"/>
    <s v="Greenwood, IN"/>
    <s v="via ZipRecruiter"/>
    <x v="0"/>
    <x v="0"/>
    <s v="Illinois, United States"/>
    <d v="2023-07-15T07:01:39"/>
    <x v="0"/>
    <x v="1"/>
    <s v="United States"/>
    <x v="0"/>
    <n v="65415"/>
    <m/>
    <s v="Endress+Hauser Gruppe"/>
  </r>
  <r>
    <n v="31047"/>
    <x v="8"/>
    <x v="40"/>
    <n v="31047"/>
    <x v="8"/>
    <s v="Business Analytics Partner - MIV Project Analyst"/>
    <s v="Greenwood, IN"/>
    <s v="via ZipRecruiter"/>
    <x v="0"/>
    <x v="0"/>
    <s v="Illinois, United States"/>
    <d v="2023-07-15T07:01:39"/>
    <x v="0"/>
    <x v="1"/>
    <s v="United States"/>
    <x v="0"/>
    <n v="65415"/>
    <m/>
    <s v="Endress+Hauser Gruppe"/>
  </r>
  <r>
    <n v="31048"/>
    <x v="5"/>
    <x v="41"/>
    <n v="31048"/>
    <x v="5"/>
    <s v="Data Analyst Sr.-HEDIS &amp; Medicare Star"/>
    <s v="Long Beach, CA"/>
    <s v="via Affordable Marine Service"/>
    <x v="1"/>
    <x v="0"/>
    <s v="California, United States"/>
    <d v="2023-12-11T00:00:41"/>
    <x v="0"/>
    <x v="0"/>
    <s v="United States"/>
    <x v="0"/>
    <n v="120200"/>
    <m/>
    <s v="SCAN Health Plan"/>
  </r>
  <r>
    <n v="31048"/>
    <x v="5"/>
    <x v="41"/>
    <n v="31048"/>
    <x v="5"/>
    <s v="Data Analyst Sr.-HEDIS &amp; Medicare Star"/>
    <s v="Long Beach, CA"/>
    <s v="via Affordable Marine Service"/>
    <x v="1"/>
    <x v="0"/>
    <s v="California, United States"/>
    <d v="2023-12-11T00:00:41"/>
    <x v="0"/>
    <x v="0"/>
    <s v="United States"/>
    <x v="0"/>
    <n v="120200"/>
    <m/>
    <s v="SCAN Health Plan"/>
  </r>
  <r>
    <n v="31048"/>
    <x v="5"/>
    <x v="0"/>
    <n v="31048"/>
    <x v="5"/>
    <s v="Data Analyst Sr.-HEDIS &amp; Medicare Star"/>
    <s v="Long Beach, CA"/>
    <s v="via Affordable Marine Service"/>
    <x v="1"/>
    <x v="0"/>
    <s v="California, United States"/>
    <d v="2023-12-11T00:00:41"/>
    <x v="0"/>
    <x v="0"/>
    <s v="United States"/>
    <x v="0"/>
    <n v="120200"/>
    <m/>
    <s v="SCAN Health Plan"/>
  </r>
  <r>
    <n v="31048"/>
    <x v="5"/>
    <x v="40"/>
    <n v="31048"/>
    <x v="5"/>
    <s v="Data Analyst Sr.-HEDIS &amp; Medicare Star"/>
    <s v="Long Beach, CA"/>
    <s v="via Affordable Marine Service"/>
    <x v="1"/>
    <x v="0"/>
    <s v="California, United States"/>
    <d v="2023-12-11T00:00:41"/>
    <x v="0"/>
    <x v="0"/>
    <s v="United States"/>
    <x v="0"/>
    <n v="120200"/>
    <m/>
    <s v="SCAN Health Plan"/>
  </r>
  <r>
    <n v="31049"/>
    <x v="6"/>
    <x v="5"/>
    <n v="31049"/>
    <x v="6"/>
    <s v="Data Analyst"/>
    <s v="Atlanta, GA"/>
    <s v="via Atlanta, GA - Geebo"/>
    <x v="0"/>
    <x v="0"/>
    <s v="Georgia"/>
    <d v="2023-01-13T00:19:42"/>
    <x v="0"/>
    <x v="0"/>
    <s v="United States"/>
    <x v="1"/>
    <m/>
    <n v="24"/>
    <s v="Jobot"/>
  </r>
  <r>
    <n v="31049"/>
    <x v="6"/>
    <x v="76"/>
    <n v="31049"/>
    <x v="6"/>
    <s v="Data Analyst"/>
    <s v="Atlanta, GA"/>
    <s v="via Atlanta, GA - Geebo"/>
    <x v="0"/>
    <x v="0"/>
    <s v="Georgia"/>
    <d v="2023-01-13T00:19:42"/>
    <x v="0"/>
    <x v="0"/>
    <s v="United States"/>
    <x v="1"/>
    <m/>
    <n v="24"/>
    <s v="Jobot"/>
  </r>
  <r>
    <n v="31049"/>
    <x v="6"/>
    <x v="87"/>
    <n v="31049"/>
    <x v="6"/>
    <s v="Data Analyst"/>
    <s v="Atlanta, GA"/>
    <s v="via Atlanta, GA - Geebo"/>
    <x v="0"/>
    <x v="0"/>
    <s v="Georgia"/>
    <d v="2023-01-13T00:19:42"/>
    <x v="0"/>
    <x v="0"/>
    <s v="United States"/>
    <x v="1"/>
    <m/>
    <n v="24"/>
    <s v="Jobot"/>
  </r>
  <r>
    <n v="31051"/>
    <x v="6"/>
    <x v="64"/>
    <n v="31051"/>
    <x v="6"/>
    <s v="Data Protection &amp; Compliance Analyst"/>
    <s v="Fort Lauderdale, FL"/>
    <s v="via Dice"/>
    <x v="2"/>
    <x v="0"/>
    <s v="Florida, United States"/>
    <d v="2023-04-13T17:02:53"/>
    <x v="0"/>
    <x v="0"/>
    <s v="United States"/>
    <x v="0"/>
    <n v="93950"/>
    <m/>
    <s v="Kforce Technology Staffing"/>
  </r>
  <r>
    <n v="31051"/>
    <x v="6"/>
    <x v="65"/>
    <n v="31051"/>
    <x v="6"/>
    <s v="Data Protection &amp; Compliance Analyst"/>
    <s v="Fort Lauderdale, FL"/>
    <s v="via Dice"/>
    <x v="2"/>
    <x v="0"/>
    <s v="Florida, United States"/>
    <d v="2023-04-13T17:02:53"/>
    <x v="0"/>
    <x v="0"/>
    <s v="United States"/>
    <x v="0"/>
    <n v="93950"/>
    <m/>
    <s v="Kforce Technology Staffing"/>
  </r>
  <r>
    <n v="31052"/>
    <x v="6"/>
    <x v="52"/>
    <n v="31052"/>
    <x v="6"/>
    <s v="Data Analyst / Teacher Wanted"/>
    <s v="Richardson, TX"/>
    <s v="via Indeed"/>
    <x v="0"/>
    <x v="0"/>
    <s v="Texas, United States"/>
    <d v="2023-02-22T21:00:41"/>
    <x v="1"/>
    <x v="0"/>
    <s v="United States"/>
    <x v="0"/>
    <n v="45000"/>
    <m/>
    <s v="TJI"/>
  </r>
  <r>
    <n v="31052"/>
    <x v="6"/>
    <x v="0"/>
    <n v="31052"/>
    <x v="6"/>
    <s v="Data Analyst / Teacher Wanted"/>
    <s v="Richardson, TX"/>
    <s v="via Indeed"/>
    <x v="0"/>
    <x v="0"/>
    <s v="Texas, United States"/>
    <d v="2023-02-22T21:00:41"/>
    <x v="1"/>
    <x v="0"/>
    <s v="United States"/>
    <x v="0"/>
    <n v="45000"/>
    <m/>
    <s v="TJI"/>
  </r>
  <r>
    <n v="31052"/>
    <x v="6"/>
    <x v="1"/>
    <n v="31052"/>
    <x v="6"/>
    <s v="Data Analyst / Teacher Wanted"/>
    <s v="Richardson, TX"/>
    <s v="via Indeed"/>
    <x v="0"/>
    <x v="0"/>
    <s v="Texas, United States"/>
    <d v="2023-02-22T21:00:41"/>
    <x v="1"/>
    <x v="0"/>
    <s v="United States"/>
    <x v="0"/>
    <n v="45000"/>
    <m/>
    <s v="TJI"/>
  </r>
  <r>
    <n v="31052"/>
    <x v="6"/>
    <x v="40"/>
    <n v="31052"/>
    <x v="6"/>
    <s v="Data Analyst / Teacher Wanted"/>
    <s v="Richardson, TX"/>
    <s v="via Indeed"/>
    <x v="0"/>
    <x v="0"/>
    <s v="Texas, United States"/>
    <d v="2023-02-22T21:00:41"/>
    <x v="1"/>
    <x v="0"/>
    <s v="United States"/>
    <x v="0"/>
    <n v="45000"/>
    <m/>
    <s v="TJI"/>
  </r>
  <r>
    <n v="31053"/>
    <x v="3"/>
    <x v="0"/>
    <n v="31053"/>
    <x v="3"/>
    <s v="Data Scientist, Analytics - Ads"/>
    <s v="New York, NY"/>
    <s v="via Indeed"/>
    <x v="0"/>
    <x v="0"/>
    <s v="New York, United States"/>
    <d v="2023-08-24T06:03:56"/>
    <x v="0"/>
    <x v="0"/>
    <s v="United States"/>
    <x v="0"/>
    <n v="120000"/>
    <m/>
    <s v="Quizlet"/>
  </r>
  <r>
    <n v="31053"/>
    <x v="3"/>
    <x v="17"/>
    <n v="31053"/>
    <x v="3"/>
    <s v="Data Scientist, Analytics - Ads"/>
    <s v="New York, NY"/>
    <s v="via Indeed"/>
    <x v="0"/>
    <x v="0"/>
    <s v="New York, United States"/>
    <d v="2023-08-24T06:03:56"/>
    <x v="0"/>
    <x v="0"/>
    <s v="United States"/>
    <x v="0"/>
    <n v="120000"/>
    <m/>
    <s v="Quizlet"/>
  </r>
  <r>
    <n v="31054"/>
    <x v="2"/>
    <x v="2"/>
    <n v="31054"/>
    <x v="2"/>
    <s v="Pessoa Engenheira de Machine Learning Júnior"/>
    <s v="São Paulo, State of São Paulo, Brazil"/>
    <s v="via Ai-Jobs.net"/>
    <x v="0"/>
    <x v="0"/>
    <s v="Brazil"/>
    <d v="2023-06-07T11:00:08"/>
    <x v="0"/>
    <x v="1"/>
    <s v="Brazil"/>
    <x v="0"/>
    <n v="50400"/>
    <m/>
    <s v="Experian"/>
  </r>
  <r>
    <n v="31054"/>
    <x v="2"/>
    <x v="13"/>
    <n v="31054"/>
    <x v="2"/>
    <s v="Pessoa Engenheira de Machine Learning Júnior"/>
    <s v="São Paulo, State of São Paulo, Brazil"/>
    <s v="via Ai-Jobs.net"/>
    <x v="0"/>
    <x v="0"/>
    <s v="Brazil"/>
    <d v="2023-06-07T11:00:08"/>
    <x v="0"/>
    <x v="1"/>
    <s v="Brazil"/>
    <x v="0"/>
    <n v="50400"/>
    <m/>
    <s v="Experian"/>
  </r>
  <r>
    <n v="31054"/>
    <x v="2"/>
    <x v="12"/>
    <n v="31054"/>
    <x v="2"/>
    <s v="Pessoa Engenheira de Machine Learning Júnior"/>
    <s v="São Paulo, State of São Paulo, Brazil"/>
    <s v="via Ai-Jobs.net"/>
    <x v="0"/>
    <x v="0"/>
    <s v="Brazil"/>
    <d v="2023-06-07T11:00:08"/>
    <x v="0"/>
    <x v="1"/>
    <s v="Brazil"/>
    <x v="0"/>
    <n v="50400"/>
    <m/>
    <s v="Experian"/>
  </r>
  <r>
    <n v="31054"/>
    <x v="2"/>
    <x v="11"/>
    <n v="31054"/>
    <x v="2"/>
    <s v="Pessoa Engenheira de Machine Learning Júnior"/>
    <s v="São Paulo, State of São Paulo, Brazil"/>
    <s v="via Ai-Jobs.net"/>
    <x v="0"/>
    <x v="0"/>
    <s v="Brazil"/>
    <d v="2023-06-07T11:00:08"/>
    <x v="0"/>
    <x v="1"/>
    <s v="Brazil"/>
    <x v="0"/>
    <n v="50400"/>
    <m/>
    <s v="Experian"/>
  </r>
  <r>
    <n v="31054"/>
    <x v="2"/>
    <x v="183"/>
    <n v="31054"/>
    <x v="2"/>
    <s v="Pessoa Engenheira de Machine Learning Júnior"/>
    <s v="São Paulo, State of São Paulo, Brazil"/>
    <s v="via Ai-Jobs.net"/>
    <x v="0"/>
    <x v="0"/>
    <s v="Brazil"/>
    <d v="2023-06-07T11:00:08"/>
    <x v="0"/>
    <x v="1"/>
    <s v="Brazil"/>
    <x v="0"/>
    <n v="50400"/>
    <m/>
    <s v="Experian"/>
  </r>
  <r>
    <n v="31055"/>
    <x v="8"/>
    <x v="0"/>
    <n v="31055"/>
    <x v="8"/>
    <s v="Sr. Business Analyst with Asset Management - W2 Position"/>
    <s v="Orlando, FL"/>
    <s v="via Indeed"/>
    <x v="2"/>
    <x v="0"/>
    <s v="Florida, United States"/>
    <d v="2023-09-07T20:02:37"/>
    <x v="0"/>
    <x v="1"/>
    <s v="United States"/>
    <x v="1"/>
    <m/>
    <n v="72.5"/>
    <s v="AMNEXT"/>
  </r>
  <r>
    <n v="31055"/>
    <x v="8"/>
    <x v="40"/>
    <n v="31055"/>
    <x v="8"/>
    <s v="Sr. Business Analyst with Asset Management - W2 Position"/>
    <s v="Orlando, FL"/>
    <s v="via Indeed"/>
    <x v="2"/>
    <x v="0"/>
    <s v="Florida, United States"/>
    <d v="2023-09-07T20:02:37"/>
    <x v="0"/>
    <x v="1"/>
    <s v="United States"/>
    <x v="1"/>
    <m/>
    <n v="72.5"/>
    <s v="AMNEXT"/>
  </r>
  <r>
    <n v="31055"/>
    <x v="8"/>
    <x v="4"/>
    <n v="31055"/>
    <x v="8"/>
    <s v="Sr. Business Analyst with Asset Management - W2 Position"/>
    <s v="Orlando, FL"/>
    <s v="via Indeed"/>
    <x v="2"/>
    <x v="0"/>
    <s v="Florida, United States"/>
    <d v="2023-09-07T20:02:37"/>
    <x v="0"/>
    <x v="1"/>
    <s v="United States"/>
    <x v="1"/>
    <m/>
    <n v="72.5"/>
    <s v="AMNEXT"/>
  </r>
  <r>
    <n v="31055"/>
    <x v="8"/>
    <x v="162"/>
    <n v="31055"/>
    <x v="8"/>
    <s v="Sr. Business Analyst with Asset Management - W2 Position"/>
    <s v="Orlando, FL"/>
    <s v="via Indeed"/>
    <x v="2"/>
    <x v="0"/>
    <s v="Florida, United States"/>
    <d v="2023-09-07T20:02:37"/>
    <x v="0"/>
    <x v="1"/>
    <s v="United States"/>
    <x v="1"/>
    <m/>
    <n v="72.5"/>
    <s v="AMNEXT"/>
  </r>
  <r>
    <n v="31056"/>
    <x v="6"/>
    <x v="0"/>
    <n v="31056"/>
    <x v="6"/>
    <s v="System Data Analyst- Full Time"/>
    <s v="Dallas, TX"/>
    <s v="via ZipRecruiter"/>
    <x v="0"/>
    <x v="0"/>
    <s v="Texas, United States"/>
    <d v="2023-05-08T19:02:29"/>
    <x v="1"/>
    <x v="1"/>
    <s v="United States"/>
    <x v="0"/>
    <n v="135000"/>
    <m/>
    <s v="Avance Consulting"/>
  </r>
  <r>
    <n v="31056"/>
    <x v="6"/>
    <x v="1"/>
    <n v="31056"/>
    <x v="6"/>
    <s v="System Data Analyst- Full Time"/>
    <s v="Dallas, TX"/>
    <s v="via ZipRecruiter"/>
    <x v="0"/>
    <x v="0"/>
    <s v="Texas, United States"/>
    <d v="2023-05-08T19:02:29"/>
    <x v="1"/>
    <x v="1"/>
    <s v="United States"/>
    <x v="0"/>
    <n v="135000"/>
    <m/>
    <s v="Avance Consulting"/>
  </r>
  <r>
    <n v="31056"/>
    <x v="6"/>
    <x v="16"/>
    <n v="31056"/>
    <x v="6"/>
    <s v="System Data Analyst- Full Time"/>
    <s v="Dallas, TX"/>
    <s v="via ZipRecruiter"/>
    <x v="0"/>
    <x v="0"/>
    <s v="Texas, United States"/>
    <d v="2023-05-08T19:02:29"/>
    <x v="1"/>
    <x v="1"/>
    <s v="United States"/>
    <x v="0"/>
    <n v="135000"/>
    <m/>
    <s v="Avance Consulting"/>
  </r>
  <r>
    <n v="31056"/>
    <x v="6"/>
    <x v="57"/>
    <n v="31056"/>
    <x v="6"/>
    <s v="System Data Analyst- Full Time"/>
    <s v="Dallas, TX"/>
    <s v="via ZipRecruiter"/>
    <x v="0"/>
    <x v="0"/>
    <s v="Texas, United States"/>
    <d v="2023-05-08T19:02:29"/>
    <x v="1"/>
    <x v="1"/>
    <s v="United States"/>
    <x v="0"/>
    <n v="135000"/>
    <m/>
    <s v="Avance Consulting"/>
  </r>
  <r>
    <n v="31056"/>
    <x v="6"/>
    <x v="65"/>
    <n v="31056"/>
    <x v="6"/>
    <s v="System Data Analyst- Full Time"/>
    <s v="Dallas, TX"/>
    <s v="via ZipRecruiter"/>
    <x v="0"/>
    <x v="0"/>
    <s v="Texas, United States"/>
    <d v="2023-05-08T19:02:29"/>
    <x v="1"/>
    <x v="1"/>
    <s v="United States"/>
    <x v="0"/>
    <n v="135000"/>
    <m/>
    <s v="Avance Consulting"/>
  </r>
  <r>
    <n v="31057"/>
    <x v="5"/>
    <x v="15"/>
    <n v="31057"/>
    <x v="5"/>
    <s v="Senior Tableau Data Analyst"/>
    <s v="Austin, TX"/>
    <s v="via ZipRecruiter"/>
    <x v="2"/>
    <x v="0"/>
    <s v="Texas, United States"/>
    <d v="2023-08-10T20:01:17"/>
    <x v="1"/>
    <x v="1"/>
    <s v="United States"/>
    <x v="1"/>
    <m/>
    <n v="92.5"/>
    <s v="Hireblazer"/>
  </r>
  <r>
    <n v="31057"/>
    <x v="5"/>
    <x v="4"/>
    <n v="31057"/>
    <x v="5"/>
    <s v="Senior Tableau Data Analyst"/>
    <s v="Austin, TX"/>
    <s v="via ZipRecruiter"/>
    <x v="2"/>
    <x v="0"/>
    <s v="Texas, United States"/>
    <d v="2023-08-10T20:01:17"/>
    <x v="1"/>
    <x v="1"/>
    <s v="United States"/>
    <x v="1"/>
    <m/>
    <n v="92.5"/>
    <s v="Hireblazer"/>
  </r>
  <r>
    <n v="31058"/>
    <x v="6"/>
    <x v="0"/>
    <n v="31058"/>
    <x v="6"/>
    <s v="Data Ware House Analyst"/>
    <s v="Miami, FL"/>
    <s v="via Dice"/>
    <x v="0"/>
    <x v="0"/>
    <s v="Florida, United States"/>
    <d v="2023-07-10T22:02:25"/>
    <x v="1"/>
    <x v="1"/>
    <s v="United States"/>
    <x v="0"/>
    <n v="80000"/>
    <m/>
    <s v="Acadia Technologies, Inc."/>
  </r>
  <r>
    <n v="31058"/>
    <x v="6"/>
    <x v="36"/>
    <n v="31058"/>
    <x v="6"/>
    <s v="Data Ware House Analyst"/>
    <s v="Miami, FL"/>
    <s v="via Dice"/>
    <x v="0"/>
    <x v="0"/>
    <s v="Florida, United States"/>
    <d v="2023-07-10T22:02:25"/>
    <x v="1"/>
    <x v="1"/>
    <s v="United States"/>
    <x v="0"/>
    <n v="80000"/>
    <m/>
    <s v="Acadia Technologies, Inc."/>
  </r>
  <r>
    <n v="31060"/>
    <x v="6"/>
    <x v="33"/>
    <n v="31060"/>
    <x v="6"/>
    <s v="Financial Data Analyst"/>
    <s v="West Palm Beach, FL"/>
    <s v="via LinkedIn"/>
    <x v="2"/>
    <x v="0"/>
    <s v="Florida, United States"/>
    <d v="2023-11-08T16:22:21"/>
    <x v="1"/>
    <x v="0"/>
    <s v="United States"/>
    <x v="1"/>
    <m/>
    <n v="38.949996948242188"/>
    <s v="Robert Half"/>
  </r>
  <r>
    <n v="31060"/>
    <x v="6"/>
    <x v="40"/>
    <n v="31060"/>
    <x v="6"/>
    <s v="Financial Data Analyst"/>
    <s v="West Palm Beach, FL"/>
    <s v="via LinkedIn"/>
    <x v="2"/>
    <x v="0"/>
    <s v="Florida, United States"/>
    <d v="2023-11-08T16:22:21"/>
    <x v="1"/>
    <x v="0"/>
    <s v="United States"/>
    <x v="1"/>
    <m/>
    <n v="38.949996948242188"/>
    <s v="Robert Half"/>
  </r>
  <r>
    <n v="31061"/>
    <x v="6"/>
    <x v="0"/>
    <n v="31061"/>
    <x v="6"/>
    <s v="Financial Data Analyst"/>
    <s v="Connecticut"/>
    <s v="via LinkedIn"/>
    <x v="0"/>
    <x v="0"/>
    <s v="New York, United States"/>
    <d v="2023-04-03T19:00:15"/>
    <x v="0"/>
    <x v="1"/>
    <s v="United States"/>
    <x v="0"/>
    <n v="85000"/>
    <m/>
    <s v="Smith Arnold Partners"/>
  </r>
  <r>
    <n v="31061"/>
    <x v="6"/>
    <x v="36"/>
    <n v="31061"/>
    <x v="6"/>
    <s v="Financial Data Analyst"/>
    <s v="Connecticut"/>
    <s v="via LinkedIn"/>
    <x v="0"/>
    <x v="0"/>
    <s v="New York, United States"/>
    <d v="2023-04-03T19:00:15"/>
    <x v="0"/>
    <x v="1"/>
    <s v="United States"/>
    <x v="0"/>
    <n v="85000"/>
    <m/>
    <s v="Smith Arnold Partners"/>
  </r>
  <r>
    <n v="31061"/>
    <x v="6"/>
    <x v="40"/>
    <n v="31061"/>
    <x v="6"/>
    <s v="Financial Data Analyst"/>
    <s v="Connecticut"/>
    <s v="via LinkedIn"/>
    <x v="0"/>
    <x v="0"/>
    <s v="New York, United States"/>
    <d v="2023-04-03T19:00:15"/>
    <x v="0"/>
    <x v="1"/>
    <s v="United States"/>
    <x v="0"/>
    <n v="85000"/>
    <m/>
    <s v="Smith Arnold Partners"/>
  </r>
  <r>
    <n v="31062"/>
    <x v="1"/>
    <x v="0"/>
    <n v="31062"/>
    <x v="1"/>
    <s v="Data Analytics Engineer"/>
    <s v="Bengaluru, Karnataka, India"/>
    <s v="via Ai-Jobs.net"/>
    <x v="0"/>
    <x v="0"/>
    <s v="India"/>
    <d v="2023-07-11T16:17:17"/>
    <x v="0"/>
    <x v="1"/>
    <s v="India"/>
    <x v="0"/>
    <n v="80000"/>
    <m/>
    <s v="Greenlight"/>
  </r>
  <r>
    <n v="31062"/>
    <x v="1"/>
    <x v="1"/>
    <n v="31062"/>
    <x v="1"/>
    <s v="Data Analytics Engineer"/>
    <s v="Bengaluru, Karnataka, India"/>
    <s v="via Ai-Jobs.net"/>
    <x v="0"/>
    <x v="0"/>
    <s v="India"/>
    <d v="2023-07-11T16:17:17"/>
    <x v="0"/>
    <x v="1"/>
    <s v="India"/>
    <x v="0"/>
    <n v="80000"/>
    <m/>
    <s v="Greenlight"/>
  </r>
  <r>
    <n v="31062"/>
    <x v="1"/>
    <x v="24"/>
    <n v="31062"/>
    <x v="1"/>
    <s v="Data Analytics Engineer"/>
    <s v="Bengaluru, Karnataka, India"/>
    <s v="via Ai-Jobs.net"/>
    <x v="0"/>
    <x v="0"/>
    <s v="India"/>
    <d v="2023-07-11T16:17:17"/>
    <x v="0"/>
    <x v="1"/>
    <s v="India"/>
    <x v="0"/>
    <n v="80000"/>
    <m/>
    <s v="Greenlight"/>
  </r>
  <r>
    <n v="31062"/>
    <x v="1"/>
    <x v="32"/>
    <n v="31062"/>
    <x v="1"/>
    <s v="Data Analytics Engineer"/>
    <s v="Bengaluru, Karnataka, India"/>
    <s v="via Ai-Jobs.net"/>
    <x v="0"/>
    <x v="0"/>
    <s v="India"/>
    <d v="2023-07-11T16:17:17"/>
    <x v="0"/>
    <x v="1"/>
    <s v="India"/>
    <x v="0"/>
    <n v="80000"/>
    <m/>
    <s v="Greenlight"/>
  </r>
  <r>
    <n v="31062"/>
    <x v="1"/>
    <x v="6"/>
    <n v="31062"/>
    <x v="1"/>
    <s v="Data Analytics Engineer"/>
    <s v="Bengaluru, Karnataka, India"/>
    <s v="via Ai-Jobs.net"/>
    <x v="0"/>
    <x v="0"/>
    <s v="India"/>
    <d v="2023-07-11T16:17:17"/>
    <x v="0"/>
    <x v="1"/>
    <s v="India"/>
    <x v="0"/>
    <n v="80000"/>
    <m/>
    <s v="Greenlight"/>
  </r>
  <r>
    <n v="31063"/>
    <x v="6"/>
    <x v="109"/>
    <n v="31063"/>
    <x v="6"/>
    <s v="SAP Master Data Analyst"/>
    <s v="Linthicum Heights, MD"/>
    <s v="via Indeed"/>
    <x v="0"/>
    <x v="0"/>
    <s v="New York, United States"/>
    <d v="2023-07-07T23:00:32"/>
    <x v="1"/>
    <x v="1"/>
    <s v="United States"/>
    <x v="0"/>
    <n v="110000"/>
    <m/>
    <s v="MMD Services"/>
  </r>
  <r>
    <n v="31064"/>
    <x v="3"/>
    <x v="14"/>
    <n v="31064"/>
    <x v="3"/>
    <s v="Data Scientist/Architect/Modeler"/>
    <s v="Anywhere"/>
    <s v="via Indeed"/>
    <x v="8"/>
    <x v="1"/>
    <s v="California, United States"/>
    <d v="2023-09-15T14:03:16"/>
    <x v="0"/>
    <x v="0"/>
    <s v="United States"/>
    <x v="0"/>
    <n v="110000"/>
    <m/>
    <s v="ECS Federal"/>
  </r>
  <r>
    <n v="31064"/>
    <x v="3"/>
    <x v="1"/>
    <n v="31064"/>
    <x v="3"/>
    <s v="Data Scientist/Architect/Modeler"/>
    <s v="Anywhere"/>
    <s v="via Indeed"/>
    <x v="8"/>
    <x v="1"/>
    <s v="California, United States"/>
    <d v="2023-09-15T14:03:16"/>
    <x v="0"/>
    <x v="0"/>
    <s v="United States"/>
    <x v="0"/>
    <n v="110000"/>
    <m/>
    <s v="ECS Federal"/>
  </r>
  <r>
    <n v="31064"/>
    <x v="3"/>
    <x v="41"/>
    <n v="31064"/>
    <x v="3"/>
    <s v="Data Scientist/Architect/Modeler"/>
    <s v="Anywhere"/>
    <s v="via Indeed"/>
    <x v="8"/>
    <x v="1"/>
    <s v="California, United States"/>
    <d v="2023-09-15T14:03:16"/>
    <x v="0"/>
    <x v="0"/>
    <s v="United States"/>
    <x v="0"/>
    <n v="110000"/>
    <m/>
    <s v="ECS Federal"/>
  </r>
  <r>
    <n v="31064"/>
    <x v="3"/>
    <x v="41"/>
    <n v="31064"/>
    <x v="3"/>
    <s v="Data Scientist/Architect/Modeler"/>
    <s v="Anywhere"/>
    <s v="via Indeed"/>
    <x v="8"/>
    <x v="1"/>
    <s v="California, United States"/>
    <d v="2023-09-15T14:03:16"/>
    <x v="0"/>
    <x v="0"/>
    <s v="United States"/>
    <x v="0"/>
    <n v="110000"/>
    <m/>
    <s v="ECS Federal"/>
  </r>
  <r>
    <n v="31064"/>
    <x v="3"/>
    <x v="0"/>
    <n v="31064"/>
    <x v="3"/>
    <s v="Data Scientist/Architect/Modeler"/>
    <s v="Anywhere"/>
    <s v="via Indeed"/>
    <x v="8"/>
    <x v="1"/>
    <s v="California, United States"/>
    <d v="2023-09-15T14:03:16"/>
    <x v="0"/>
    <x v="0"/>
    <s v="United States"/>
    <x v="0"/>
    <n v="110000"/>
    <m/>
    <s v="ECS Federal"/>
  </r>
  <r>
    <n v="31064"/>
    <x v="3"/>
    <x v="52"/>
    <n v="31064"/>
    <x v="3"/>
    <s v="Data Scientist/Architect/Modeler"/>
    <s v="Anywhere"/>
    <s v="via Indeed"/>
    <x v="8"/>
    <x v="1"/>
    <s v="California, United States"/>
    <d v="2023-09-15T14:03:16"/>
    <x v="0"/>
    <x v="0"/>
    <s v="United States"/>
    <x v="0"/>
    <n v="110000"/>
    <m/>
    <s v="ECS Federal"/>
  </r>
  <r>
    <n v="31064"/>
    <x v="3"/>
    <x v="59"/>
    <n v="31064"/>
    <x v="3"/>
    <s v="Data Scientist/Architect/Modeler"/>
    <s v="Anywhere"/>
    <s v="via Indeed"/>
    <x v="8"/>
    <x v="1"/>
    <s v="California, United States"/>
    <d v="2023-09-15T14:03:16"/>
    <x v="0"/>
    <x v="0"/>
    <s v="United States"/>
    <x v="0"/>
    <n v="110000"/>
    <m/>
    <s v="ECS Federal"/>
  </r>
  <r>
    <n v="31064"/>
    <x v="3"/>
    <x v="60"/>
    <n v="31064"/>
    <x v="3"/>
    <s v="Data Scientist/Architect/Modeler"/>
    <s v="Anywhere"/>
    <s v="via Indeed"/>
    <x v="8"/>
    <x v="1"/>
    <s v="California, United States"/>
    <d v="2023-09-15T14:03:16"/>
    <x v="0"/>
    <x v="0"/>
    <s v="United States"/>
    <x v="0"/>
    <n v="110000"/>
    <m/>
    <s v="ECS Federal"/>
  </r>
  <r>
    <n v="31064"/>
    <x v="3"/>
    <x v="40"/>
    <n v="31064"/>
    <x v="3"/>
    <s v="Data Scientist/Architect/Modeler"/>
    <s v="Anywhere"/>
    <s v="via Indeed"/>
    <x v="8"/>
    <x v="1"/>
    <s v="California, United States"/>
    <d v="2023-09-15T14:03:16"/>
    <x v="0"/>
    <x v="0"/>
    <s v="United States"/>
    <x v="0"/>
    <n v="110000"/>
    <m/>
    <s v="ECS Federal"/>
  </r>
  <r>
    <n v="31064"/>
    <x v="3"/>
    <x v="5"/>
    <n v="31064"/>
    <x v="3"/>
    <s v="Data Scientist/Architect/Modeler"/>
    <s v="Anywhere"/>
    <s v="via Indeed"/>
    <x v="8"/>
    <x v="1"/>
    <s v="California, United States"/>
    <d v="2023-09-15T14:03:16"/>
    <x v="0"/>
    <x v="0"/>
    <s v="United States"/>
    <x v="0"/>
    <n v="110000"/>
    <m/>
    <s v="ECS Federal"/>
  </r>
  <r>
    <n v="31066"/>
    <x v="5"/>
    <x v="0"/>
    <n v="31066"/>
    <x v="5"/>
    <s v="Principal Data Analytics"/>
    <s v="Garland, TX"/>
    <s v="via Garland, TX - Geebo"/>
    <x v="0"/>
    <x v="0"/>
    <s v="Sudan"/>
    <d v="2023-05-03T23:58:46"/>
    <x v="0"/>
    <x v="1"/>
    <s v="Sudan"/>
    <x v="1"/>
    <m/>
    <n v="24"/>
    <s v="AT&amp;T"/>
  </r>
  <r>
    <n v="31066"/>
    <x v="5"/>
    <x v="4"/>
    <n v="31066"/>
    <x v="5"/>
    <s v="Principal Data Analytics"/>
    <s v="Garland, TX"/>
    <s v="via Garland, TX - Geebo"/>
    <x v="0"/>
    <x v="0"/>
    <s v="Sudan"/>
    <d v="2023-05-03T23:58:46"/>
    <x v="0"/>
    <x v="1"/>
    <s v="Sudan"/>
    <x v="1"/>
    <m/>
    <n v="24"/>
    <s v="AT&amp;T"/>
  </r>
  <r>
    <n v="31067"/>
    <x v="3"/>
    <x v="1"/>
    <n v="31067"/>
    <x v="3"/>
    <s v="Statistician / Data Scientist"/>
    <s v="Gilbert, AZ"/>
    <s v="via Ai-Jobs.net"/>
    <x v="0"/>
    <x v="0"/>
    <s v="Sudan"/>
    <d v="2023-08-11T12:36:28"/>
    <x v="0"/>
    <x v="0"/>
    <s v="Sudan"/>
    <x v="0"/>
    <n v="90670"/>
    <m/>
    <s v="Footprint"/>
  </r>
  <r>
    <n v="31067"/>
    <x v="3"/>
    <x v="4"/>
    <n v="31067"/>
    <x v="3"/>
    <s v="Statistician / Data Scientist"/>
    <s v="Gilbert, AZ"/>
    <s v="via Ai-Jobs.net"/>
    <x v="0"/>
    <x v="0"/>
    <s v="Sudan"/>
    <d v="2023-08-11T12:36:28"/>
    <x v="0"/>
    <x v="0"/>
    <s v="Sudan"/>
    <x v="0"/>
    <n v="90670"/>
    <m/>
    <s v="Footprint"/>
  </r>
  <r>
    <n v="31067"/>
    <x v="3"/>
    <x v="5"/>
    <n v="31067"/>
    <x v="3"/>
    <s v="Statistician / Data Scientist"/>
    <s v="Gilbert, AZ"/>
    <s v="via Ai-Jobs.net"/>
    <x v="0"/>
    <x v="0"/>
    <s v="Sudan"/>
    <d v="2023-08-11T12:36:28"/>
    <x v="0"/>
    <x v="0"/>
    <s v="Sudan"/>
    <x v="0"/>
    <n v="90670"/>
    <m/>
    <s v="Footprint"/>
  </r>
  <r>
    <n v="31068"/>
    <x v="6"/>
    <x v="33"/>
    <n v="31068"/>
    <x v="6"/>
    <s v="Data Analyst"/>
    <s v="Ramsey, NJ"/>
    <s v="via LinkedIn"/>
    <x v="0"/>
    <x v="0"/>
    <s v="New York, United States"/>
    <d v="2023-10-27T02:00:09"/>
    <x v="0"/>
    <x v="0"/>
    <s v="United States"/>
    <x v="1"/>
    <m/>
    <n v="32.799999237060547"/>
    <s v="Robert Half"/>
  </r>
  <r>
    <n v="31068"/>
    <x v="6"/>
    <x v="94"/>
    <n v="31068"/>
    <x v="6"/>
    <s v="Data Analyst"/>
    <s v="Ramsey, NJ"/>
    <s v="via LinkedIn"/>
    <x v="0"/>
    <x v="0"/>
    <s v="New York, United States"/>
    <d v="2023-10-27T02:00:09"/>
    <x v="0"/>
    <x v="0"/>
    <s v="United States"/>
    <x v="1"/>
    <m/>
    <n v="32.799999237060547"/>
    <s v="Robert Half"/>
  </r>
  <r>
    <n v="31069"/>
    <x v="9"/>
    <x v="116"/>
    <n v="31069"/>
    <x v="9"/>
    <s v="Conversational Designer (Chatbots)"/>
    <s v="Mandaluyong, Metro Manila, Philippines"/>
    <s v="via Ai-Jobs.net"/>
    <x v="0"/>
    <x v="0"/>
    <s v="Philippines"/>
    <d v="2023-02-24T23:42:17"/>
    <x v="1"/>
    <x v="1"/>
    <s v="Philippines"/>
    <x v="0"/>
    <n v="64800"/>
    <m/>
    <s v="ConnectOS"/>
  </r>
  <r>
    <n v="31070"/>
    <x v="3"/>
    <x v="0"/>
    <n v="31070"/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</r>
  <r>
    <n v="31070"/>
    <x v="3"/>
    <x v="1"/>
    <n v="31070"/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</r>
  <r>
    <n v="31070"/>
    <x v="3"/>
    <x v="38"/>
    <n v="31070"/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</r>
  <r>
    <n v="31070"/>
    <x v="3"/>
    <x v="60"/>
    <n v="31070"/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</r>
  <r>
    <n v="31070"/>
    <x v="3"/>
    <x v="18"/>
    <n v="31070"/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</r>
  <r>
    <n v="31070"/>
    <x v="3"/>
    <x v="59"/>
    <n v="31070"/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</r>
  <r>
    <n v="31070"/>
    <x v="3"/>
    <x v="21"/>
    <n v="31070"/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</r>
  <r>
    <n v="31070"/>
    <x v="3"/>
    <x v="22"/>
    <n v="31070"/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</r>
  <r>
    <n v="31070"/>
    <x v="3"/>
    <x v="19"/>
    <n v="31070"/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</r>
  <r>
    <n v="31070"/>
    <x v="3"/>
    <x v="53"/>
    <n v="31070"/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</r>
  <r>
    <n v="31070"/>
    <x v="3"/>
    <x v="4"/>
    <n v="31070"/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</r>
  <r>
    <n v="31070"/>
    <x v="3"/>
    <x v="65"/>
    <n v="31070"/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</r>
  <r>
    <n v="31071"/>
    <x v="6"/>
    <x v="0"/>
    <n v="31071"/>
    <x v="6"/>
    <s v="Data Analyst"/>
    <s v="Chicago, IL"/>
    <s v="via LinkedIn"/>
    <x v="2"/>
    <x v="0"/>
    <s v="Illinois, United States"/>
    <d v="2023-02-15T17:02:13"/>
    <x v="1"/>
    <x v="1"/>
    <s v="United States"/>
    <x v="1"/>
    <m/>
    <n v="62.5"/>
    <s v="eTeam"/>
  </r>
  <r>
    <n v="31072"/>
    <x v="6"/>
    <x v="0"/>
    <n v="31072"/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</r>
  <r>
    <n v="31072"/>
    <x v="6"/>
    <x v="102"/>
    <n v="31072"/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</r>
  <r>
    <n v="31072"/>
    <x v="6"/>
    <x v="52"/>
    <n v="31072"/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</r>
  <r>
    <n v="31072"/>
    <x v="6"/>
    <x v="89"/>
    <n v="31072"/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</r>
  <r>
    <n v="31072"/>
    <x v="6"/>
    <x v="1"/>
    <n v="31072"/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</r>
  <r>
    <n v="31072"/>
    <x v="6"/>
    <x v="47"/>
    <n v="31072"/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</r>
  <r>
    <n v="31072"/>
    <x v="6"/>
    <x v="37"/>
    <n v="31072"/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</r>
  <r>
    <n v="31072"/>
    <x v="6"/>
    <x v="94"/>
    <n v="31072"/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</r>
  <r>
    <n v="31072"/>
    <x v="6"/>
    <x v="40"/>
    <n v="31072"/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</r>
  <r>
    <n v="31072"/>
    <x v="6"/>
    <x v="82"/>
    <n v="31072"/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</r>
  <r>
    <n v="31072"/>
    <x v="6"/>
    <x v="133"/>
    <n v="31072"/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</r>
  <r>
    <n v="31072"/>
    <x v="6"/>
    <x v="4"/>
    <n v="31072"/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</r>
  <r>
    <n v="31073"/>
    <x v="3"/>
    <x v="59"/>
    <n v="31073"/>
    <x v="3"/>
    <s v="Data Scientist"/>
    <s v="Bogotá, Bogota, Colombia"/>
    <s v="via Ai-Jobs.net"/>
    <x v="0"/>
    <x v="0"/>
    <s v="Colombia"/>
    <d v="2023-12-12T16:42:22"/>
    <x v="0"/>
    <x v="1"/>
    <s v="Colombia"/>
    <x v="0"/>
    <n v="163875"/>
    <m/>
    <s v="Rappi"/>
  </r>
  <r>
    <n v="31073"/>
    <x v="3"/>
    <x v="60"/>
    <n v="31073"/>
    <x v="3"/>
    <s v="Data Scientist"/>
    <s v="Bogotá, Bogota, Colombia"/>
    <s v="via Ai-Jobs.net"/>
    <x v="0"/>
    <x v="0"/>
    <s v="Colombia"/>
    <d v="2023-12-12T16:42:22"/>
    <x v="0"/>
    <x v="1"/>
    <s v="Colombia"/>
    <x v="0"/>
    <n v="163875"/>
    <m/>
    <s v="Rappi"/>
  </r>
  <r>
    <n v="31074"/>
    <x v="6"/>
    <x v="0"/>
    <n v="31074"/>
    <x v="6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s v="Akkodis"/>
  </r>
  <r>
    <n v="31074"/>
    <x v="6"/>
    <x v="74"/>
    <n v="31074"/>
    <x v="6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s v="Akkodis"/>
  </r>
  <r>
    <n v="31074"/>
    <x v="6"/>
    <x v="81"/>
    <n v="31074"/>
    <x v="6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s v="Akkodis"/>
  </r>
  <r>
    <n v="31074"/>
    <x v="6"/>
    <x v="40"/>
    <n v="31074"/>
    <x v="6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s v="Akkodis"/>
  </r>
  <r>
    <n v="31074"/>
    <x v="6"/>
    <x v="82"/>
    <n v="31074"/>
    <x v="6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s v="Akkodis"/>
  </r>
  <r>
    <n v="31074"/>
    <x v="6"/>
    <x v="65"/>
    <n v="31074"/>
    <x v="6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s v="Akkodis"/>
  </r>
  <r>
    <n v="31074"/>
    <x v="6"/>
    <x v="66"/>
    <n v="31074"/>
    <x v="6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s v="Akkodis"/>
  </r>
  <r>
    <n v="31074"/>
    <x v="6"/>
    <x v="178"/>
    <n v="31074"/>
    <x v="6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s v="Akkodis"/>
  </r>
  <r>
    <n v="31075"/>
    <x v="3"/>
    <x v="1"/>
    <n v="31075"/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</r>
  <r>
    <n v="31075"/>
    <x v="3"/>
    <x v="0"/>
    <n v="31075"/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</r>
  <r>
    <n v="31075"/>
    <x v="3"/>
    <x v="14"/>
    <n v="31075"/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</r>
  <r>
    <n v="31075"/>
    <x v="3"/>
    <x v="67"/>
    <n v="31075"/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</r>
  <r>
    <n v="31075"/>
    <x v="3"/>
    <x v="8"/>
    <n v="31075"/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</r>
  <r>
    <n v="31075"/>
    <x v="3"/>
    <x v="42"/>
    <n v="31075"/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</r>
  <r>
    <n v="31075"/>
    <x v="3"/>
    <x v="13"/>
    <n v="31075"/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</r>
  <r>
    <n v="31075"/>
    <x v="3"/>
    <x v="12"/>
    <n v="31075"/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</r>
  <r>
    <n v="31075"/>
    <x v="3"/>
    <x v="19"/>
    <n v="31075"/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</r>
  <r>
    <n v="31075"/>
    <x v="3"/>
    <x v="131"/>
    <n v="31075"/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</r>
  <r>
    <n v="31075"/>
    <x v="3"/>
    <x v="11"/>
    <n v="31075"/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</r>
  <r>
    <n v="31075"/>
    <x v="3"/>
    <x v="9"/>
    <n v="31075"/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</r>
  <r>
    <n v="31075"/>
    <x v="3"/>
    <x v="10"/>
    <n v="31075"/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</r>
  <r>
    <n v="31076"/>
    <x v="0"/>
    <x v="1"/>
    <n v="31076"/>
    <x v="0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s v="Algo Capital Group"/>
  </r>
  <r>
    <n v="31076"/>
    <x v="0"/>
    <x v="30"/>
    <n v="31076"/>
    <x v="0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s v="Algo Capital Group"/>
  </r>
  <r>
    <n v="31076"/>
    <x v="0"/>
    <x v="0"/>
    <n v="31076"/>
    <x v="0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s v="Algo Capital Group"/>
  </r>
  <r>
    <n v="31076"/>
    <x v="0"/>
    <x v="45"/>
    <n v="31076"/>
    <x v="0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s v="Algo Capital Group"/>
  </r>
  <r>
    <n v="31076"/>
    <x v="0"/>
    <x v="11"/>
    <n v="31076"/>
    <x v="0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s v="Algo Capital Group"/>
  </r>
  <r>
    <n v="31076"/>
    <x v="0"/>
    <x v="10"/>
    <n v="31076"/>
    <x v="0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s v="Algo Capital Group"/>
  </r>
  <r>
    <n v="31076"/>
    <x v="0"/>
    <x v="4"/>
    <n v="31076"/>
    <x v="0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s v="Algo Capital Group"/>
  </r>
  <r>
    <n v="31077"/>
    <x v="1"/>
    <x v="1"/>
    <n v="31077"/>
    <x v="1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s v="Prevail"/>
  </r>
  <r>
    <n v="31077"/>
    <x v="1"/>
    <x v="8"/>
    <n v="31077"/>
    <x v="1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s v="Prevail"/>
  </r>
  <r>
    <n v="31077"/>
    <x v="1"/>
    <x v="42"/>
    <n v="31077"/>
    <x v="1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s v="Prevail"/>
  </r>
  <r>
    <n v="31077"/>
    <x v="1"/>
    <x v="89"/>
    <n v="31077"/>
    <x v="1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s v="Prevail"/>
  </r>
  <r>
    <n v="31077"/>
    <x v="1"/>
    <x v="14"/>
    <n v="31077"/>
    <x v="1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s v="Prevail"/>
  </r>
  <r>
    <n v="31077"/>
    <x v="1"/>
    <x v="39"/>
    <n v="31077"/>
    <x v="1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s v="Prevail"/>
  </r>
  <r>
    <n v="31077"/>
    <x v="1"/>
    <x v="2"/>
    <n v="31077"/>
    <x v="1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s v="Prevail"/>
  </r>
  <r>
    <n v="31078"/>
    <x v="0"/>
    <x v="1"/>
    <n v="31078"/>
    <x v="0"/>
    <s v="Senior Manager, Data Science"/>
    <s v="Petaling Jaya, Selangor, Malaysia"/>
    <s v="via Ai-Jobs.net"/>
    <x v="0"/>
    <x v="0"/>
    <s v="Malaysia"/>
    <d v="2023-06-01T23:51:06"/>
    <x v="0"/>
    <x v="1"/>
    <s v="Malaysia"/>
    <x v="0"/>
    <n v="79200"/>
    <m/>
    <s v="NielsenIQ"/>
  </r>
  <r>
    <n v="31078"/>
    <x v="0"/>
    <x v="14"/>
    <n v="31078"/>
    <x v="0"/>
    <s v="Senior Manager, Data Science"/>
    <s v="Petaling Jaya, Selangor, Malaysia"/>
    <s v="via Ai-Jobs.net"/>
    <x v="0"/>
    <x v="0"/>
    <s v="Malaysia"/>
    <d v="2023-06-01T23:51:06"/>
    <x v="0"/>
    <x v="1"/>
    <s v="Malaysia"/>
    <x v="0"/>
    <n v="79200"/>
    <m/>
    <s v="NielsenIQ"/>
  </r>
  <r>
    <n v="31078"/>
    <x v="0"/>
    <x v="4"/>
    <n v="31078"/>
    <x v="0"/>
    <s v="Senior Manager, Data Science"/>
    <s v="Petaling Jaya, Selangor, Malaysia"/>
    <s v="via Ai-Jobs.net"/>
    <x v="0"/>
    <x v="0"/>
    <s v="Malaysia"/>
    <d v="2023-06-01T23:51:06"/>
    <x v="0"/>
    <x v="1"/>
    <s v="Malaysia"/>
    <x v="0"/>
    <n v="79200"/>
    <m/>
    <s v="NielsenIQ"/>
  </r>
  <r>
    <n v="31079"/>
    <x v="3"/>
    <x v="0"/>
    <n v="31079"/>
    <x v="3"/>
    <s v="Data Modeler"/>
    <s v="Quincy, MA"/>
    <s v="via LinkedIn"/>
    <x v="2"/>
    <x v="0"/>
    <s v="New York, United States"/>
    <d v="2023-09-05T22:00:46"/>
    <x v="1"/>
    <x v="1"/>
    <s v="United States"/>
    <x v="1"/>
    <m/>
    <n v="42.5"/>
    <s v="Motion Recruitment"/>
  </r>
  <r>
    <n v="31079"/>
    <x v="3"/>
    <x v="5"/>
    <n v="31079"/>
    <x v="3"/>
    <s v="Data Modeler"/>
    <s v="Quincy, MA"/>
    <s v="via LinkedIn"/>
    <x v="2"/>
    <x v="0"/>
    <s v="New York, United States"/>
    <d v="2023-09-05T22:00:46"/>
    <x v="1"/>
    <x v="1"/>
    <s v="United States"/>
    <x v="1"/>
    <m/>
    <n v="42.5"/>
    <s v="Motion Recruitment"/>
  </r>
  <r>
    <n v="31079"/>
    <x v="3"/>
    <x v="87"/>
    <n v="31079"/>
    <x v="3"/>
    <s v="Data Modeler"/>
    <s v="Quincy, MA"/>
    <s v="via LinkedIn"/>
    <x v="2"/>
    <x v="0"/>
    <s v="New York, United States"/>
    <d v="2023-09-05T22:00:46"/>
    <x v="1"/>
    <x v="1"/>
    <s v="United States"/>
    <x v="1"/>
    <m/>
    <n v="42.5"/>
    <s v="Motion Recruitment"/>
  </r>
  <r>
    <n v="31080"/>
    <x v="6"/>
    <x v="0"/>
    <n v="31080"/>
    <x v="6"/>
    <s v="Data Analyst"/>
    <s v="Aston, PA"/>
    <s v="via Indeed"/>
    <x v="0"/>
    <x v="0"/>
    <s v="New York, United States"/>
    <d v="2023-09-29T17:00:04"/>
    <x v="0"/>
    <x v="0"/>
    <s v="United States"/>
    <x v="0"/>
    <n v="72500"/>
    <m/>
    <s v="AEXGroup"/>
  </r>
  <r>
    <n v="31082"/>
    <x v="3"/>
    <x v="89"/>
    <n v="31082"/>
    <x v="3"/>
    <s v="Data Scientist"/>
    <s v="Offutt AFB, NE"/>
    <s v="via Ladders"/>
    <x v="0"/>
    <x v="0"/>
    <s v="Sudan"/>
    <d v="2023-08-29T09:03:19"/>
    <x v="0"/>
    <x v="1"/>
    <s v="Sudan"/>
    <x v="0"/>
    <n v="115000"/>
    <m/>
    <s v="Peraton"/>
  </r>
  <r>
    <n v="31082"/>
    <x v="3"/>
    <x v="30"/>
    <n v="31082"/>
    <x v="3"/>
    <s v="Data Scientist"/>
    <s v="Offutt AFB, NE"/>
    <s v="via Ladders"/>
    <x v="0"/>
    <x v="0"/>
    <s v="Sudan"/>
    <d v="2023-08-29T09:03:19"/>
    <x v="0"/>
    <x v="1"/>
    <s v="Sudan"/>
    <x v="0"/>
    <n v="115000"/>
    <m/>
    <s v="Peraton"/>
  </r>
  <r>
    <n v="31082"/>
    <x v="3"/>
    <x v="51"/>
    <n v="31082"/>
    <x v="3"/>
    <s v="Data Scientist"/>
    <s v="Offutt AFB, NE"/>
    <s v="via Ladders"/>
    <x v="0"/>
    <x v="0"/>
    <s v="Sudan"/>
    <d v="2023-08-29T09:03:19"/>
    <x v="0"/>
    <x v="1"/>
    <s v="Sudan"/>
    <x v="0"/>
    <n v="115000"/>
    <m/>
    <s v="Peraton"/>
  </r>
  <r>
    <n v="31082"/>
    <x v="3"/>
    <x v="2"/>
    <n v="31082"/>
    <x v="3"/>
    <s v="Data Scientist"/>
    <s v="Offutt AFB, NE"/>
    <s v="via Ladders"/>
    <x v="0"/>
    <x v="0"/>
    <s v="Sudan"/>
    <d v="2023-08-29T09:03:19"/>
    <x v="0"/>
    <x v="1"/>
    <s v="Sudan"/>
    <x v="0"/>
    <n v="115000"/>
    <m/>
    <s v="Peraton"/>
  </r>
  <r>
    <n v="31082"/>
    <x v="3"/>
    <x v="11"/>
    <n v="31082"/>
    <x v="3"/>
    <s v="Data Scientist"/>
    <s v="Offutt AFB, NE"/>
    <s v="via Ladders"/>
    <x v="0"/>
    <x v="0"/>
    <s v="Sudan"/>
    <d v="2023-08-29T09:03:19"/>
    <x v="0"/>
    <x v="1"/>
    <s v="Sudan"/>
    <x v="0"/>
    <n v="115000"/>
    <m/>
    <s v="Peraton"/>
  </r>
  <r>
    <n v="31082"/>
    <x v="3"/>
    <x v="90"/>
    <n v="31082"/>
    <x v="3"/>
    <s v="Data Scientist"/>
    <s v="Offutt AFB, NE"/>
    <s v="via Ladders"/>
    <x v="0"/>
    <x v="0"/>
    <s v="Sudan"/>
    <d v="2023-08-29T09:03:19"/>
    <x v="0"/>
    <x v="1"/>
    <s v="Sudan"/>
    <x v="0"/>
    <n v="115000"/>
    <m/>
    <s v="Peraton"/>
  </r>
  <r>
    <n v="31083"/>
    <x v="3"/>
    <x v="120"/>
    <n v="31083"/>
    <x v="3"/>
    <s v="Actuarial Data Scientist II - Personal Auto (Remote or Hybrid)"/>
    <s v="Anywhere"/>
    <s v="via LinkedIn"/>
    <x v="0"/>
    <x v="1"/>
    <s v="Illinois, United States"/>
    <d v="2023-05-09T17:12:40"/>
    <x v="0"/>
    <x v="0"/>
    <s v="United States"/>
    <x v="0"/>
    <n v="117100"/>
    <m/>
    <s v="American Family Insurance"/>
  </r>
  <r>
    <n v="31084"/>
    <x v="3"/>
    <x v="1"/>
    <n v="31084"/>
    <x v="3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s v="FIXR"/>
  </r>
  <r>
    <n v="31084"/>
    <x v="3"/>
    <x v="34"/>
    <n v="31084"/>
    <x v="3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s v="FIXR"/>
  </r>
  <r>
    <n v="31084"/>
    <x v="3"/>
    <x v="70"/>
    <n v="31084"/>
    <x v="3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s v="FIXR"/>
  </r>
  <r>
    <n v="31084"/>
    <x v="3"/>
    <x v="58"/>
    <n v="31084"/>
    <x v="3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s v="FIXR"/>
  </r>
  <r>
    <n v="31084"/>
    <x v="3"/>
    <x v="17"/>
    <n v="31084"/>
    <x v="3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s v="FIXR"/>
  </r>
  <r>
    <n v="31084"/>
    <x v="3"/>
    <x v="32"/>
    <n v="31084"/>
    <x v="3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s v="FIXR"/>
  </r>
  <r>
    <n v="31084"/>
    <x v="3"/>
    <x v="98"/>
    <n v="31084"/>
    <x v="3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s v="FIXR"/>
  </r>
  <r>
    <n v="31084"/>
    <x v="3"/>
    <x v="100"/>
    <n v="31084"/>
    <x v="3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s v="FIXR"/>
  </r>
  <r>
    <n v="31084"/>
    <x v="3"/>
    <x v="27"/>
    <n v="31084"/>
    <x v="3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s v="FIXR"/>
  </r>
  <r>
    <n v="31084"/>
    <x v="3"/>
    <x v="28"/>
    <n v="31084"/>
    <x v="3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s v="FIXR"/>
  </r>
  <r>
    <n v="31085"/>
    <x v="3"/>
    <x v="14"/>
    <n v="31085"/>
    <x v="3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s v="IBM"/>
  </r>
  <r>
    <n v="31085"/>
    <x v="3"/>
    <x v="1"/>
    <n v="31085"/>
    <x v="3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s v="IBM"/>
  </r>
  <r>
    <n v="31085"/>
    <x v="3"/>
    <x v="41"/>
    <n v="31085"/>
    <x v="3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s v="IBM"/>
  </r>
  <r>
    <n v="31085"/>
    <x v="3"/>
    <x v="41"/>
    <n v="31085"/>
    <x v="3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s v="IBM"/>
  </r>
  <r>
    <n v="31085"/>
    <x v="3"/>
    <x v="134"/>
    <n v="31085"/>
    <x v="3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s v="IBM"/>
  </r>
  <r>
    <n v="31085"/>
    <x v="3"/>
    <x v="16"/>
    <n v="31085"/>
    <x v="3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s v="IBM"/>
  </r>
  <r>
    <n v="31085"/>
    <x v="3"/>
    <x v="81"/>
    <n v="31085"/>
    <x v="3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s v="IBM"/>
  </r>
  <r>
    <n v="31086"/>
    <x v="8"/>
    <x v="40"/>
    <n v="31086"/>
    <x v="8"/>
    <s v="Insight Analyst Consultant"/>
    <s v="Lisbon, Portugal"/>
    <s v="via Ai-Jobs.net"/>
    <x v="0"/>
    <x v="0"/>
    <s v="Portugal"/>
    <d v="2023-01-05T08:34:44"/>
    <x v="0"/>
    <x v="1"/>
    <s v="Portugal"/>
    <x v="0"/>
    <n v="80850"/>
    <m/>
    <s v="NielsenIQ"/>
  </r>
  <r>
    <n v="31086"/>
    <x v="8"/>
    <x v="82"/>
    <n v="31086"/>
    <x v="8"/>
    <s v="Insight Analyst Consultant"/>
    <s v="Lisbon, Portugal"/>
    <s v="via Ai-Jobs.net"/>
    <x v="0"/>
    <x v="0"/>
    <s v="Portugal"/>
    <d v="2023-01-05T08:34:44"/>
    <x v="0"/>
    <x v="1"/>
    <s v="Portugal"/>
    <x v="0"/>
    <n v="80850"/>
    <m/>
    <s v="NielsenIQ"/>
  </r>
  <r>
    <n v="31088"/>
    <x v="6"/>
    <x v="0"/>
    <n v="31088"/>
    <x v="6"/>
    <s v="Data Analyst"/>
    <s v="Fort Lauderdale, FL"/>
    <s v="via LinkedIn"/>
    <x v="0"/>
    <x v="0"/>
    <s v="Florida, United States"/>
    <d v="2023-04-14T21:02:05"/>
    <x v="0"/>
    <x v="1"/>
    <s v="United States"/>
    <x v="0"/>
    <n v="110000"/>
    <m/>
    <s v="AutoNation"/>
  </r>
  <r>
    <n v="31088"/>
    <x v="6"/>
    <x v="36"/>
    <n v="31088"/>
    <x v="6"/>
    <s v="Data Analyst"/>
    <s v="Fort Lauderdale, FL"/>
    <s v="via LinkedIn"/>
    <x v="0"/>
    <x v="0"/>
    <s v="Florida, United States"/>
    <d v="2023-04-14T21:02:05"/>
    <x v="0"/>
    <x v="1"/>
    <s v="United States"/>
    <x v="0"/>
    <n v="110000"/>
    <m/>
    <s v="AutoNation"/>
  </r>
  <r>
    <n v="31088"/>
    <x v="6"/>
    <x v="38"/>
    <n v="31088"/>
    <x v="6"/>
    <s v="Data Analyst"/>
    <s v="Fort Lauderdale, FL"/>
    <s v="via LinkedIn"/>
    <x v="0"/>
    <x v="0"/>
    <s v="Florida, United States"/>
    <d v="2023-04-14T21:02:05"/>
    <x v="0"/>
    <x v="1"/>
    <s v="United States"/>
    <x v="0"/>
    <n v="110000"/>
    <m/>
    <s v="AutoNation"/>
  </r>
  <r>
    <n v="31088"/>
    <x v="6"/>
    <x v="2"/>
    <n v="31088"/>
    <x v="6"/>
    <s v="Data Analyst"/>
    <s v="Fort Lauderdale, FL"/>
    <s v="via LinkedIn"/>
    <x v="0"/>
    <x v="0"/>
    <s v="Florida, United States"/>
    <d v="2023-04-14T21:02:05"/>
    <x v="0"/>
    <x v="1"/>
    <s v="United States"/>
    <x v="0"/>
    <n v="110000"/>
    <m/>
    <s v="AutoNation"/>
  </r>
  <r>
    <n v="31088"/>
    <x v="6"/>
    <x v="26"/>
    <n v="31088"/>
    <x v="6"/>
    <s v="Data Analyst"/>
    <s v="Fort Lauderdale, FL"/>
    <s v="via LinkedIn"/>
    <x v="0"/>
    <x v="0"/>
    <s v="Florida, United States"/>
    <d v="2023-04-14T21:02:05"/>
    <x v="0"/>
    <x v="1"/>
    <s v="United States"/>
    <x v="0"/>
    <n v="110000"/>
    <m/>
    <s v="AutoNation"/>
  </r>
  <r>
    <n v="31089"/>
    <x v="6"/>
    <x v="41"/>
    <n v="31089"/>
    <x v="6"/>
    <s v="Data Analyst 1, (4 Positions)"/>
    <s v="Albany, NY"/>
    <s v="via Indeed"/>
    <x v="0"/>
    <x v="0"/>
    <s v="New York, United States"/>
    <d v="2023-11-21T23:59:58"/>
    <x v="0"/>
    <x v="0"/>
    <s v="United States"/>
    <x v="0"/>
    <n v="71678"/>
    <m/>
    <s v="StateJobsNY"/>
  </r>
  <r>
    <n v="31089"/>
    <x v="6"/>
    <x v="41"/>
    <n v="31089"/>
    <x v="6"/>
    <s v="Data Analyst 1, (4 Positions)"/>
    <s v="Albany, NY"/>
    <s v="via Indeed"/>
    <x v="0"/>
    <x v="0"/>
    <s v="New York, United States"/>
    <d v="2023-11-21T23:59:58"/>
    <x v="0"/>
    <x v="0"/>
    <s v="United States"/>
    <x v="0"/>
    <n v="71678"/>
    <m/>
    <s v="StateJobsNY"/>
  </r>
  <r>
    <n v="31089"/>
    <x v="6"/>
    <x v="0"/>
    <n v="31089"/>
    <x v="6"/>
    <s v="Data Analyst 1, (4 Positions)"/>
    <s v="Albany, NY"/>
    <s v="via Indeed"/>
    <x v="0"/>
    <x v="0"/>
    <s v="New York, United States"/>
    <d v="2023-11-21T23:59:58"/>
    <x v="0"/>
    <x v="0"/>
    <s v="United States"/>
    <x v="0"/>
    <n v="71678"/>
    <m/>
    <s v="StateJobsNY"/>
  </r>
  <r>
    <n v="31089"/>
    <x v="6"/>
    <x v="48"/>
    <n v="31089"/>
    <x v="6"/>
    <s v="Data Analyst 1, (4 Positions)"/>
    <s v="Albany, NY"/>
    <s v="via Indeed"/>
    <x v="0"/>
    <x v="0"/>
    <s v="New York, United States"/>
    <d v="2023-11-21T23:59:58"/>
    <x v="0"/>
    <x v="0"/>
    <s v="United States"/>
    <x v="0"/>
    <n v="71678"/>
    <m/>
    <s v="StateJobsNY"/>
  </r>
  <r>
    <n v="31090"/>
    <x v="6"/>
    <x v="191"/>
    <n v="31090"/>
    <x v="6"/>
    <s v="Data Analyst"/>
    <s v="Anywhere"/>
    <s v="via LinkedIn"/>
    <x v="2"/>
    <x v="1"/>
    <s v="Texas, United States"/>
    <d v="2023-01-25T23:04:45"/>
    <x v="0"/>
    <x v="1"/>
    <s v="United States"/>
    <x v="1"/>
    <m/>
    <n v="40"/>
    <s v="Insight Global"/>
  </r>
  <r>
    <n v="31091"/>
    <x v="3"/>
    <x v="0"/>
    <n v="31091"/>
    <x v="3"/>
    <s v="Enterprise Data Modeler"/>
    <s v="Columbus, GA"/>
    <s v="via Get.It"/>
    <x v="0"/>
    <x v="0"/>
    <s v="Georgia"/>
    <d v="2023-07-15T17:27:40"/>
    <x v="0"/>
    <x v="0"/>
    <s v="United States"/>
    <x v="1"/>
    <m/>
    <n v="45"/>
    <s v="Global Channel Management, Inc."/>
  </r>
  <r>
    <n v="31091"/>
    <x v="3"/>
    <x v="36"/>
    <n v="31091"/>
    <x v="3"/>
    <s v="Enterprise Data Modeler"/>
    <s v="Columbus, GA"/>
    <s v="via Get.It"/>
    <x v="0"/>
    <x v="0"/>
    <s v="Georgia"/>
    <d v="2023-07-15T17:27:40"/>
    <x v="0"/>
    <x v="0"/>
    <s v="United States"/>
    <x v="1"/>
    <m/>
    <n v="45"/>
    <s v="Global Channel Management, Inc."/>
  </r>
  <r>
    <n v="31091"/>
    <x v="3"/>
    <x v="24"/>
    <n v="31091"/>
    <x v="3"/>
    <s v="Enterprise Data Modeler"/>
    <s v="Columbus, GA"/>
    <s v="via Get.It"/>
    <x v="0"/>
    <x v="0"/>
    <s v="Georgia"/>
    <d v="2023-07-15T17:27:40"/>
    <x v="0"/>
    <x v="0"/>
    <s v="United States"/>
    <x v="1"/>
    <m/>
    <n v="45"/>
    <s v="Global Channel Management, Inc."/>
  </r>
  <r>
    <n v="31092"/>
    <x v="6"/>
    <x v="40"/>
    <n v="31092"/>
    <x v="6"/>
    <s v="Excel Data Analyst"/>
    <s v="Mission Viejo, CA"/>
    <s v="via ZipRecruiter"/>
    <x v="0"/>
    <x v="0"/>
    <s v="California, United States"/>
    <d v="2023-04-20T16:00:28"/>
    <x v="1"/>
    <x v="1"/>
    <s v="United States"/>
    <x v="1"/>
    <m/>
    <n v="23.5"/>
    <s v="PrideStaff"/>
  </r>
  <r>
    <n v="31092"/>
    <x v="6"/>
    <x v="81"/>
    <n v="31092"/>
    <x v="6"/>
    <s v="Excel Data Analyst"/>
    <s v="Mission Viejo, CA"/>
    <s v="via ZipRecruiter"/>
    <x v="0"/>
    <x v="0"/>
    <s v="California, United States"/>
    <d v="2023-04-20T16:00:28"/>
    <x v="1"/>
    <x v="1"/>
    <s v="United States"/>
    <x v="1"/>
    <m/>
    <n v="23.5"/>
    <s v="PrideStaff"/>
  </r>
  <r>
    <n v="31092"/>
    <x v="6"/>
    <x v="112"/>
    <n v="31092"/>
    <x v="6"/>
    <s v="Excel Data Analyst"/>
    <s v="Mission Viejo, CA"/>
    <s v="via ZipRecruiter"/>
    <x v="0"/>
    <x v="0"/>
    <s v="California, United States"/>
    <d v="2023-04-20T16:00:28"/>
    <x v="1"/>
    <x v="1"/>
    <s v="United States"/>
    <x v="1"/>
    <m/>
    <n v="23.5"/>
    <s v="PrideStaff"/>
  </r>
  <r>
    <n v="31094"/>
    <x v="6"/>
    <x v="0"/>
    <n v="31094"/>
    <x v="6"/>
    <s v="Data Analyst- Level 5- Data Pipelining Expert"/>
    <s v="Anywhere"/>
    <s v="via LinkedIn"/>
    <x v="2"/>
    <x v="1"/>
    <s v="Texas, United States"/>
    <d v="2023-09-21T23:02:55"/>
    <x v="0"/>
    <x v="1"/>
    <s v="United States"/>
    <x v="1"/>
    <m/>
    <n v="90"/>
    <s v="West Coast Consulting"/>
  </r>
  <r>
    <n v="31094"/>
    <x v="6"/>
    <x v="37"/>
    <n v="31094"/>
    <x v="6"/>
    <s v="Data Analyst- Level 5- Data Pipelining Expert"/>
    <s v="Anywhere"/>
    <s v="via LinkedIn"/>
    <x v="2"/>
    <x v="1"/>
    <s v="Texas, United States"/>
    <d v="2023-09-21T23:02:55"/>
    <x v="0"/>
    <x v="1"/>
    <s v="United States"/>
    <x v="1"/>
    <m/>
    <n v="90"/>
    <s v="West Coast Consulting"/>
  </r>
  <r>
    <n v="31094"/>
    <x v="6"/>
    <x v="38"/>
    <n v="31094"/>
    <x v="6"/>
    <s v="Data Analyst- Level 5- Data Pipelining Expert"/>
    <s v="Anywhere"/>
    <s v="via LinkedIn"/>
    <x v="2"/>
    <x v="1"/>
    <s v="Texas, United States"/>
    <d v="2023-09-21T23:02:55"/>
    <x v="0"/>
    <x v="1"/>
    <s v="United States"/>
    <x v="1"/>
    <m/>
    <n v="90"/>
    <s v="West Coast Consulting"/>
  </r>
  <r>
    <n v="31094"/>
    <x v="6"/>
    <x v="65"/>
    <n v="31094"/>
    <x v="6"/>
    <s v="Data Analyst- Level 5- Data Pipelining Expert"/>
    <s v="Anywhere"/>
    <s v="via LinkedIn"/>
    <x v="2"/>
    <x v="1"/>
    <s v="Texas, United States"/>
    <d v="2023-09-21T23:02:55"/>
    <x v="0"/>
    <x v="1"/>
    <s v="United States"/>
    <x v="1"/>
    <m/>
    <n v="90"/>
    <s v="West Coast Consulting"/>
  </r>
  <r>
    <n v="31095"/>
    <x v="3"/>
    <x v="0"/>
    <n v="31095"/>
    <x v="3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457763672"/>
    <s v="Audible"/>
  </r>
  <r>
    <n v="31095"/>
    <x v="3"/>
    <x v="1"/>
    <n v="31095"/>
    <x v="3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457763672"/>
    <s v="Audible"/>
  </r>
  <r>
    <n v="31095"/>
    <x v="3"/>
    <x v="2"/>
    <n v="31095"/>
    <x v="3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457763672"/>
    <s v="Audible"/>
  </r>
  <r>
    <n v="31095"/>
    <x v="3"/>
    <x v="10"/>
    <n v="31095"/>
    <x v="3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457763672"/>
    <s v="Audible"/>
  </r>
  <r>
    <n v="31095"/>
    <x v="3"/>
    <x v="81"/>
    <n v="31095"/>
    <x v="3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457763672"/>
    <s v="Audible"/>
  </r>
  <r>
    <n v="31095"/>
    <x v="3"/>
    <x v="27"/>
    <n v="31095"/>
    <x v="3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457763672"/>
    <s v="Audible"/>
  </r>
  <r>
    <n v="31096"/>
    <x v="6"/>
    <x v="0"/>
    <n v="31096"/>
    <x v="6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s v="Way Foward Consulting"/>
  </r>
  <r>
    <n v="31096"/>
    <x v="6"/>
    <x v="1"/>
    <n v="31096"/>
    <x v="6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s v="Way Foward Consulting"/>
  </r>
  <r>
    <n v="31096"/>
    <x v="6"/>
    <x v="34"/>
    <n v="31096"/>
    <x v="6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s v="Way Foward Consulting"/>
  </r>
  <r>
    <n v="31096"/>
    <x v="6"/>
    <x v="39"/>
    <n v="31096"/>
    <x v="6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s v="Way Foward Consulting"/>
  </r>
  <r>
    <n v="31096"/>
    <x v="6"/>
    <x v="2"/>
    <n v="31096"/>
    <x v="6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s v="Way Foward Consulting"/>
  </r>
  <r>
    <n v="31096"/>
    <x v="6"/>
    <x v="24"/>
    <n v="31096"/>
    <x v="6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s v="Way Foward Consulting"/>
  </r>
  <r>
    <n v="31096"/>
    <x v="6"/>
    <x v="73"/>
    <n v="31096"/>
    <x v="6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s v="Way Foward Consulting"/>
  </r>
  <r>
    <n v="31096"/>
    <x v="6"/>
    <x v="66"/>
    <n v="31096"/>
    <x v="6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s v="Way Foward Consulting"/>
  </r>
  <r>
    <n v="31096"/>
    <x v="6"/>
    <x v="93"/>
    <n v="31096"/>
    <x v="6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s v="Way Foward Consulting"/>
  </r>
  <r>
    <n v="31097"/>
    <x v="2"/>
    <x v="33"/>
    <n v="31097"/>
    <x v="2"/>
    <s v="Core AI engineer who knows Data Science (using Python) + Deep..."/>
    <s v="Anywhere"/>
    <s v="via Upwork"/>
    <x v="6"/>
    <x v="1"/>
    <s v="Sudan"/>
    <d v="2023-10-12T15:15:17"/>
    <x v="0"/>
    <x v="1"/>
    <s v="Sudan"/>
    <x v="1"/>
    <m/>
    <n v="60"/>
    <s v="Upwork"/>
  </r>
  <r>
    <n v="31101"/>
    <x v="6"/>
    <x v="0"/>
    <n v="31101"/>
    <x v="6"/>
    <s v="Compliance Surveillance Data Analytics Manager"/>
    <s v="St. Petersburg, FL"/>
    <s v="via Ladders"/>
    <x v="0"/>
    <x v="0"/>
    <s v="Florida, United States"/>
    <d v="2023-04-13T13:03:01"/>
    <x v="0"/>
    <x v="1"/>
    <s v="United States"/>
    <x v="0"/>
    <n v="175000"/>
    <m/>
    <s v="Raymond James Financial, Inc"/>
  </r>
  <r>
    <n v="31101"/>
    <x v="6"/>
    <x v="36"/>
    <n v="31101"/>
    <x v="6"/>
    <s v="Compliance Surveillance Data Analytics Manager"/>
    <s v="St. Petersburg, FL"/>
    <s v="via Ladders"/>
    <x v="0"/>
    <x v="0"/>
    <s v="Florida, United States"/>
    <d v="2023-04-13T13:03:01"/>
    <x v="0"/>
    <x v="1"/>
    <s v="United States"/>
    <x v="0"/>
    <n v="175000"/>
    <m/>
    <s v="Raymond James Financial, Inc"/>
  </r>
  <r>
    <n v="31101"/>
    <x v="6"/>
    <x v="38"/>
    <n v="31101"/>
    <x v="6"/>
    <s v="Compliance Surveillance Data Analytics Manager"/>
    <s v="St. Petersburg, FL"/>
    <s v="via Ladders"/>
    <x v="0"/>
    <x v="0"/>
    <s v="Florida, United States"/>
    <d v="2023-04-13T13:03:01"/>
    <x v="0"/>
    <x v="1"/>
    <s v="United States"/>
    <x v="0"/>
    <n v="175000"/>
    <m/>
    <s v="Raymond James Financial, Inc"/>
  </r>
  <r>
    <n v="31101"/>
    <x v="6"/>
    <x v="2"/>
    <n v="31101"/>
    <x v="6"/>
    <s v="Compliance Surveillance Data Analytics Manager"/>
    <s v="St. Petersburg, FL"/>
    <s v="via Ladders"/>
    <x v="0"/>
    <x v="0"/>
    <s v="Florida, United States"/>
    <d v="2023-04-13T13:03:01"/>
    <x v="0"/>
    <x v="1"/>
    <s v="United States"/>
    <x v="0"/>
    <n v="175000"/>
    <m/>
    <s v="Raymond James Financial, Inc"/>
  </r>
  <r>
    <n v="31101"/>
    <x v="6"/>
    <x v="39"/>
    <n v="31101"/>
    <x v="6"/>
    <s v="Compliance Surveillance Data Analytics Manager"/>
    <s v="St. Petersburg, FL"/>
    <s v="via Ladders"/>
    <x v="0"/>
    <x v="0"/>
    <s v="Florida, United States"/>
    <d v="2023-04-13T13:03:01"/>
    <x v="0"/>
    <x v="1"/>
    <s v="United States"/>
    <x v="0"/>
    <n v="175000"/>
    <m/>
    <s v="Raymond James Financial, Inc"/>
  </r>
  <r>
    <n v="31102"/>
    <x v="5"/>
    <x v="0"/>
    <n v="31102"/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s v="Get It Recruit - Information Technology"/>
  </r>
  <r>
    <n v="31102"/>
    <x v="5"/>
    <x v="47"/>
    <n v="31102"/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s v="Get It Recruit - Information Technology"/>
  </r>
  <r>
    <n v="31102"/>
    <x v="5"/>
    <x v="1"/>
    <n v="31102"/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s v="Get It Recruit - Information Technology"/>
  </r>
  <r>
    <n v="31102"/>
    <x v="5"/>
    <x v="14"/>
    <n v="31102"/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s v="Get It Recruit - Information Technology"/>
  </r>
  <r>
    <n v="31102"/>
    <x v="5"/>
    <x v="24"/>
    <n v="31102"/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s v="Get It Recruit - Information Technology"/>
  </r>
  <r>
    <n v="31102"/>
    <x v="5"/>
    <x v="4"/>
    <n v="31102"/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s v="Get It Recruit - Information Technology"/>
  </r>
  <r>
    <n v="31102"/>
    <x v="5"/>
    <x v="40"/>
    <n v="31102"/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s v="Get It Recruit - Information Technology"/>
  </r>
  <r>
    <n v="31102"/>
    <x v="5"/>
    <x v="82"/>
    <n v="31102"/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s v="Get It Recruit - Information Technology"/>
  </r>
  <r>
    <n v="31103"/>
    <x v="6"/>
    <x v="0"/>
    <n v="31103"/>
    <x v="6"/>
    <s v="Data Analyst"/>
    <s v="Charlotte, NC"/>
    <s v="via LinkedIn"/>
    <x v="0"/>
    <x v="0"/>
    <s v="Georgia"/>
    <d v="2023-10-06T16:37:00"/>
    <x v="0"/>
    <x v="1"/>
    <s v="United States"/>
    <x v="0"/>
    <n v="85000"/>
    <m/>
    <s v="Robert Half"/>
  </r>
  <r>
    <n v="31103"/>
    <x v="6"/>
    <x v="24"/>
    <n v="31103"/>
    <x v="6"/>
    <s v="Data Analyst"/>
    <s v="Charlotte, NC"/>
    <s v="via LinkedIn"/>
    <x v="0"/>
    <x v="0"/>
    <s v="Georgia"/>
    <d v="2023-10-06T16:37:00"/>
    <x v="0"/>
    <x v="1"/>
    <s v="United States"/>
    <x v="0"/>
    <n v="85000"/>
    <m/>
    <s v="Robert Half"/>
  </r>
  <r>
    <n v="31103"/>
    <x v="6"/>
    <x v="5"/>
    <n v="31103"/>
    <x v="6"/>
    <s v="Data Analyst"/>
    <s v="Charlotte, NC"/>
    <s v="via LinkedIn"/>
    <x v="0"/>
    <x v="0"/>
    <s v="Georgia"/>
    <d v="2023-10-06T16:37:00"/>
    <x v="0"/>
    <x v="1"/>
    <s v="United States"/>
    <x v="0"/>
    <n v="85000"/>
    <m/>
    <s v="Robert Half"/>
  </r>
  <r>
    <n v="31103"/>
    <x v="6"/>
    <x v="87"/>
    <n v="31103"/>
    <x v="6"/>
    <s v="Data Analyst"/>
    <s v="Charlotte, NC"/>
    <s v="via LinkedIn"/>
    <x v="0"/>
    <x v="0"/>
    <s v="Georgia"/>
    <d v="2023-10-06T16:37:00"/>
    <x v="0"/>
    <x v="1"/>
    <s v="United States"/>
    <x v="0"/>
    <n v="85000"/>
    <m/>
    <s v="Robert Half"/>
  </r>
  <r>
    <n v="31104"/>
    <x v="6"/>
    <x v="112"/>
    <n v="31104"/>
    <x v="6"/>
    <s v="Data Analyst"/>
    <s v="Atlanta, GA"/>
    <s v="via Snagajob"/>
    <x v="0"/>
    <x v="0"/>
    <s v="Georgia"/>
    <d v="2023-07-02T14:48:49"/>
    <x v="0"/>
    <x v="1"/>
    <s v="United States"/>
    <x v="1"/>
    <m/>
    <n v="32.5"/>
    <s v="Createch"/>
  </r>
  <r>
    <n v="31104"/>
    <x v="6"/>
    <x v="40"/>
    <n v="31104"/>
    <x v="6"/>
    <s v="Data Analyst"/>
    <s v="Atlanta, GA"/>
    <s v="via Snagajob"/>
    <x v="0"/>
    <x v="0"/>
    <s v="Georgia"/>
    <d v="2023-07-02T14:48:49"/>
    <x v="0"/>
    <x v="1"/>
    <s v="United States"/>
    <x v="1"/>
    <m/>
    <n v="32.5"/>
    <s v="Createch"/>
  </r>
  <r>
    <n v="31105"/>
    <x v="6"/>
    <x v="0"/>
    <n v="31105"/>
    <x v="6"/>
    <s v="Data Analyst"/>
    <s v="Charlotte, NC"/>
    <s v="via LinkedIn"/>
    <x v="2"/>
    <x v="0"/>
    <s v="Georgia"/>
    <d v="2023-02-23T16:17:22"/>
    <x v="0"/>
    <x v="1"/>
    <s v="United States"/>
    <x v="0"/>
    <n v="105000"/>
    <m/>
    <s v="Eliassen Group"/>
  </r>
  <r>
    <n v="31105"/>
    <x v="6"/>
    <x v="36"/>
    <n v="31105"/>
    <x v="6"/>
    <s v="Data Analyst"/>
    <s v="Charlotte, NC"/>
    <s v="via LinkedIn"/>
    <x v="2"/>
    <x v="0"/>
    <s v="Georgia"/>
    <d v="2023-02-23T16:17:22"/>
    <x v="0"/>
    <x v="1"/>
    <s v="United States"/>
    <x v="0"/>
    <n v="105000"/>
    <m/>
    <s v="Eliassen Group"/>
  </r>
  <r>
    <n v="31105"/>
    <x v="6"/>
    <x v="38"/>
    <n v="31105"/>
    <x v="6"/>
    <s v="Data Analyst"/>
    <s v="Charlotte, NC"/>
    <s v="via LinkedIn"/>
    <x v="2"/>
    <x v="0"/>
    <s v="Georgia"/>
    <d v="2023-02-23T16:17:22"/>
    <x v="0"/>
    <x v="1"/>
    <s v="United States"/>
    <x v="0"/>
    <n v="105000"/>
    <m/>
    <s v="Eliassen Group"/>
  </r>
  <r>
    <n v="31105"/>
    <x v="6"/>
    <x v="5"/>
    <n v="31105"/>
    <x v="6"/>
    <s v="Data Analyst"/>
    <s v="Charlotte, NC"/>
    <s v="via LinkedIn"/>
    <x v="2"/>
    <x v="0"/>
    <s v="Georgia"/>
    <d v="2023-02-23T16:17:22"/>
    <x v="0"/>
    <x v="1"/>
    <s v="United States"/>
    <x v="0"/>
    <n v="105000"/>
    <m/>
    <s v="Eliassen Group"/>
  </r>
  <r>
    <n v="31105"/>
    <x v="6"/>
    <x v="126"/>
    <n v="31105"/>
    <x v="6"/>
    <s v="Data Analyst"/>
    <s v="Charlotte, NC"/>
    <s v="via LinkedIn"/>
    <x v="2"/>
    <x v="0"/>
    <s v="Georgia"/>
    <d v="2023-02-23T16:17:22"/>
    <x v="0"/>
    <x v="1"/>
    <s v="United States"/>
    <x v="0"/>
    <n v="105000"/>
    <m/>
    <s v="Eliassen Group"/>
  </r>
  <r>
    <n v="31105"/>
    <x v="6"/>
    <x v="40"/>
    <n v="31105"/>
    <x v="6"/>
    <s v="Data Analyst"/>
    <s v="Charlotte, NC"/>
    <s v="via LinkedIn"/>
    <x v="2"/>
    <x v="0"/>
    <s v="Georgia"/>
    <d v="2023-02-23T16:17:22"/>
    <x v="0"/>
    <x v="1"/>
    <s v="United States"/>
    <x v="0"/>
    <n v="105000"/>
    <m/>
    <s v="Eliassen Group"/>
  </r>
  <r>
    <n v="31105"/>
    <x v="6"/>
    <x v="133"/>
    <n v="31105"/>
    <x v="6"/>
    <s v="Data Analyst"/>
    <s v="Charlotte, NC"/>
    <s v="via LinkedIn"/>
    <x v="2"/>
    <x v="0"/>
    <s v="Georgia"/>
    <d v="2023-02-23T16:17:22"/>
    <x v="0"/>
    <x v="1"/>
    <s v="United States"/>
    <x v="0"/>
    <n v="105000"/>
    <m/>
    <s v="Eliassen Group"/>
  </r>
  <r>
    <n v="31106"/>
    <x v="3"/>
    <x v="31"/>
    <n v="31106"/>
    <x v="3"/>
    <s v="Data Scientist - Computer Vision, Machine Learning, Video Analytics"/>
    <s v="Charlotte, NC"/>
    <s v="via Charlotte, NC - Geebo"/>
    <x v="0"/>
    <x v="0"/>
    <s v="Florida, United States"/>
    <d v="2023-09-18T23:49:43"/>
    <x v="0"/>
    <x v="1"/>
    <s v="United States"/>
    <x v="1"/>
    <m/>
    <n v="24"/>
    <s v="Provish Consulting"/>
  </r>
  <r>
    <n v="31106"/>
    <x v="3"/>
    <x v="1"/>
    <n v="31106"/>
    <x v="3"/>
    <s v="Data Scientist - Computer Vision, Machine Learning, Video Analytics"/>
    <s v="Charlotte, NC"/>
    <s v="via Charlotte, NC - Geebo"/>
    <x v="0"/>
    <x v="0"/>
    <s v="Florida, United States"/>
    <d v="2023-09-18T23:49:43"/>
    <x v="0"/>
    <x v="1"/>
    <s v="United States"/>
    <x v="1"/>
    <m/>
    <n v="24"/>
    <s v="Provish Consulting"/>
  </r>
  <r>
    <n v="31106"/>
    <x v="3"/>
    <x v="14"/>
    <n v="31106"/>
    <x v="3"/>
    <s v="Data Scientist - Computer Vision, Machine Learning, Video Analytics"/>
    <s v="Charlotte, NC"/>
    <s v="via Charlotte, NC - Geebo"/>
    <x v="0"/>
    <x v="0"/>
    <s v="Florida, United States"/>
    <d v="2023-09-18T23:49:43"/>
    <x v="0"/>
    <x v="1"/>
    <s v="United States"/>
    <x v="1"/>
    <m/>
    <n v="24"/>
    <s v="Provish Consulting"/>
  </r>
  <r>
    <n v="31107"/>
    <x v="1"/>
    <x v="1"/>
    <n v="31107"/>
    <x v="1"/>
    <s v="Azure Data Engineer"/>
    <s v="Anywhere"/>
    <s v="via LinkedIn"/>
    <x v="2"/>
    <x v="1"/>
    <s v="Sudan"/>
    <d v="2023-03-29T20:54:05"/>
    <x v="0"/>
    <x v="1"/>
    <s v="Sudan"/>
    <x v="1"/>
    <m/>
    <n v="79"/>
    <s v="Apex Systems"/>
  </r>
  <r>
    <n v="31107"/>
    <x v="1"/>
    <x v="42"/>
    <n v="31107"/>
    <x v="1"/>
    <s v="Azure Data Engineer"/>
    <s v="Anywhere"/>
    <s v="via LinkedIn"/>
    <x v="2"/>
    <x v="1"/>
    <s v="Sudan"/>
    <d v="2023-03-29T20:54:05"/>
    <x v="0"/>
    <x v="1"/>
    <s v="Sudan"/>
    <x v="1"/>
    <m/>
    <n v="79"/>
    <s v="Apex Systems"/>
  </r>
  <r>
    <n v="31107"/>
    <x v="1"/>
    <x v="0"/>
    <n v="31107"/>
    <x v="1"/>
    <s v="Azure Data Engineer"/>
    <s v="Anywhere"/>
    <s v="via LinkedIn"/>
    <x v="2"/>
    <x v="1"/>
    <s v="Sudan"/>
    <d v="2023-03-29T20:54:05"/>
    <x v="0"/>
    <x v="1"/>
    <s v="Sudan"/>
    <x v="1"/>
    <m/>
    <n v="79"/>
    <s v="Apex Systems"/>
  </r>
  <r>
    <n v="31107"/>
    <x v="1"/>
    <x v="89"/>
    <n v="31107"/>
    <x v="1"/>
    <s v="Azure Data Engineer"/>
    <s v="Anywhere"/>
    <s v="via LinkedIn"/>
    <x v="2"/>
    <x v="1"/>
    <s v="Sudan"/>
    <d v="2023-03-29T20:54:05"/>
    <x v="0"/>
    <x v="1"/>
    <s v="Sudan"/>
    <x v="1"/>
    <m/>
    <n v="79"/>
    <s v="Apex Systems"/>
  </r>
  <r>
    <n v="31107"/>
    <x v="1"/>
    <x v="26"/>
    <n v="31107"/>
    <x v="1"/>
    <s v="Azure Data Engineer"/>
    <s v="Anywhere"/>
    <s v="via LinkedIn"/>
    <x v="2"/>
    <x v="1"/>
    <s v="Sudan"/>
    <d v="2023-03-29T20:54:05"/>
    <x v="0"/>
    <x v="1"/>
    <s v="Sudan"/>
    <x v="1"/>
    <m/>
    <n v="79"/>
    <s v="Apex Systems"/>
  </r>
  <r>
    <n v="31107"/>
    <x v="1"/>
    <x v="51"/>
    <n v="31107"/>
    <x v="1"/>
    <s v="Azure Data Engineer"/>
    <s v="Anywhere"/>
    <s v="via LinkedIn"/>
    <x v="2"/>
    <x v="1"/>
    <s v="Sudan"/>
    <d v="2023-03-29T20:54:05"/>
    <x v="0"/>
    <x v="1"/>
    <s v="Sudan"/>
    <x v="1"/>
    <m/>
    <n v="79"/>
    <s v="Apex Systems"/>
  </r>
  <r>
    <n v="31107"/>
    <x v="1"/>
    <x v="10"/>
    <n v="31107"/>
    <x v="1"/>
    <s v="Azure Data Engineer"/>
    <s v="Anywhere"/>
    <s v="via LinkedIn"/>
    <x v="2"/>
    <x v="1"/>
    <s v="Sudan"/>
    <d v="2023-03-29T20:54:05"/>
    <x v="0"/>
    <x v="1"/>
    <s v="Sudan"/>
    <x v="1"/>
    <m/>
    <n v="79"/>
    <s v="Apex Systems"/>
  </r>
  <r>
    <n v="31107"/>
    <x v="1"/>
    <x v="174"/>
    <n v="31107"/>
    <x v="1"/>
    <s v="Azure Data Engineer"/>
    <s v="Anywhere"/>
    <s v="via LinkedIn"/>
    <x v="2"/>
    <x v="1"/>
    <s v="Sudan"/>
    <d v="2023-03-29T20:54:05"/>
    <x v="0"/>
    <x v="1"/>
    <s v="Sudan"/>
    <x v="1"/>
    <m/>
    <n v="79"/>
    <s v="Apex Systems"/>
  </r>
  <r>
    <n v="31108"/>
    <x v="5"/>
    <x v="0"/>
    <n v="31108"/>
    <x v="5"/>
    <s v="Senior manager data"/>
    <s v="San Antonio, TX"/>
    <s v="via Talent.com"/>
    <x v="0"/>
    <x v="0"/>
    <s v="Texas, United States"/>
    <d v="2023-12-28T00:01:42"/>
    <x v="0"/>
    <x v="0"/>
    <s v="United States"/>
    <x v="0"/>
    <n v="113150"/>
    <m/>
    <s v="Humana"/>
  </r>
  <r>
    <n v="31108"/>
    <x v="5"/>
    <x v="26"/>
    <n v="31108"/>
    <x v="5"/>
    <s v="Senior manager data"/>
    <s v="San Antonio, TX"/>
    <s v="via Talent.com"/>
    <x v="0"/>
    <x v="0"/>
    <s v="Texas, United States"/>
    <d v="2023-12-28T00:01:42"/>
    <x v="0"/>
    <x v="0"/>
    <s v="United States"/>
    <x v="0"/>
    <n v="113150"/>
    <m/>
    <s v="Humana"/>
  </r>
  <r>
    <n v="31108"/>
    <x v="5"/>
    <x v="4"/>
    <n v="31108"/>
    <x v="5"/>
    <s v="Senior manager data"/>
    <s v="San Antonio, TX"/>
    <s v="via Talent.com"/>
    <x v="0"/>
    <x v="0"/>
    <s v="Texas, United States"/>
    <d v="2023-12-28T00:01:42"/>
    <x v="0"/>
    <x v="0"/>
    <s v="United States"/>
    <x v="0"/>
    <n v="113150"/>
    <m/>
    <s v="Humana"/>
  </r>
  <r>
    <n v="31109"/>
    <x v="6"/>
    <x v="0"/>
    <n v="31109"/>
    <x v="6"/>
    <s v="Clinical Data Management Analyst"/>
    <s v="California"/>
    <s v="via LinkedIn"/>
    <x v="2"/>
    <x v="0"/>
    <s v="California, United States"/>
    <d v="2023-07-07T23:01:25"/>
    <x v="0"/>
    <x v="1"/>
    <s v="United States"/>
    <x v="1"/>
    <m/>
    <n v="45.810001373291023"/>
    <s v="Infosoft, Inc."/>
  </r>
  <r>
    <n v="31109"/>
    <x v="6"/>
    <x v="41"/>
    <n v="31109"/>
    <x v="6"/>
    <s v="Clinical Data Management Analyst"/>
    <s v="California"/>
    <s v="via LinkedIn"/>
    <x v="2"/>
    <x v="0"/>
    <s v="California, United States"/>
    <d v="2023-07-07T23:01:25"/>
    <x v="0"/>
    <x v="1"/>
    <s v="United States"/>
    <x v="1"/>
    <m/>
    <n v="45.810001373291023"/>
    <s v="Infosoft, Inc."/>
  </r>
  <r>
    <n v="31109"/>
    <x v="6"/>
    <x v="41"/>
    <n v="31109"/>
    <x v="6"/>
    <s v="Clinical Data Management Analyst"/>
    <s v="California"/>
    <s v="via LinkedIn"/>
    <x v="2"/>
    <x v="0"/>
    <s v="California, United States"/>
    <d v="2023-07-07T23:01:25"/>
    <x v="0"/>
    <x v="1"/>
    <s v="United States"/>
    <x v="1"/>
    <m/>
    <n v="45.810001373291023"/>
    <s v="Infosoft, Inc."/>
  </r>
  <r>
    <n v="31110"/>
    <x v="6"/>
    <x v="0"/>
    <n v="31110"/>
    <x v="6"/>
    <s v="Marketing Data Analyst"/>
    <m/>
    <s v="via LinkedIn"/>
    <x v="0"/>
    <x v="0"/>
    <s v="New York, United States"/>
    <d v="2023-06-16T18:00:25"/>
    <x v="0"/>
    <x v="1"/>
    <s v="United States"/>
    <x v="0"/>
    <n v="95000"/>
    <m/>
    <s v="Harnham"/>
  </r>
  <r>
    <n v="31110"/>
    <x v="6"/>
    <x v="4"/>
    <n v="31110"/>
    <x v="6"/>
    <s v="Marketing Data Analyst"/>
    <m/>
    <s v="via LinkedIn"/>
    <x v="0"/>
    <x v="0"/>
    <s v="New York, United States"/>
    <d v="2023-06-16T18:00:25"/>
    <x v="0"/>
    <x v="1"/>
    <s v="United States"/>
    <x v="0"/>
    <n v="95000"/>
    <m/>
    <s v="Harnham"/>
  </r>
  <r>
    <n v="31110"/>
    <x v="6"/>
    <x v="100"/>
    <n v="31110"/>
    <x v="6"/>
    <s v="Marketing Data Analyst"/>
    <m/>
    <s v="via LinkedIn"/>
    <x v="0"/>
    <x v="0"/>
    <s v="New York, United States"/>
    <d v="2023-06-16T18:00:25"/>
    <x v="0"/>
    <x v="1"/>
    <s v="United States"/>
    <x v="0"/>
    <n v="95000"/>
    <m/>
    <s v="Harnham"/>
  </r>
  <r>
    <n v="31111"/>
    <x v="6"/>
    <x v="0"/>
    <n v="31111"/>
    <x v="6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s v="People's Community Clinic"/>
  </r>
  <r>
    <n v="31111"/>
    <x v="6"/>
    <x v="114"/>
    <n v="31111"/>
    <x v="6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s v="People's Community Clinic"/>
  </r>
  <r>
    <n v="31111"/>
    <x v="6"/>
    <x v="1"/>
    <n v="31111"/>
    <x v="6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s v="People's Community Clinic"/>
  </r>
  <r>
    <n v="31111"/>
    <x v="6"/>
    <x v="14"/>
    <n v="31111"/>
    <x v="6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s v="People's Community Clinic"/>
  </r>
  <r>
    <n v="31111"/>
    <x v="6"/>
    <x v="40"/>
    <n v="31111"/>
    <x v="6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s v="People's Community Clinic"/>
  </r>
  <r>
    <n v="31111"/>
    <x v="6"/>
    <x v="4"/>
    <n v="31111"/>
    <x v="6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s v="People's Community Clinic"/>
  </r>
  <r>
    <n v="31112"/>
    <x v="6"/>
    <x v="0"/>
    <n v="31112"/>
    <x v="6"/>
    <s v="Reporting and Analytics Analyst"/>
    <s v="Florida"/>
    <s v="via LinkedIn"/>
    <x v="2"/>
    <x v="0"/>
    <s v="Florida, United States"/>
    <d v="2023-03-02T16:03:45"/>
    <x v="0"/>
    <x v="1"/>
    <s v="United States"/>
    <x v="1"/>
    <m/>
    <n v="34"/>
    <s v="Equinix"/>
  </r>
  <r>
    <n v="31112"/>
    <x v="6"/>
    <x v="38"/>
    <n v="31112"/>
    <x v="6"/>
    <s v="Reporting and Analytics Analyst"/>
    <s v="Florida"/>
    <s v="via LinkedIn"/>
    <x v="2"/>
    <x v="0"/>
    <s v="Florida, United States"/>
    <d v="2023-03-02T16:03:45"/>
    <x v="0"/>
    <x v="1"/>
    <s v="United States"/>
    <x v="1"/>
    <m/>
    <n v="34"/>
    <s v="Equinix"/>
  </r>
  <r>
    <n v="31112"/>
    <x v="6"/>
    <x v="40"/>
    <n v="31112"/>
    <x v="6"/>
    <s v="Reporting and Analytics Analyst"/>
    <s v="Florida"/>
    <s v="via LinkedIn"/>
    <x v="2"/>
    <x v="0"/>
    <s v="Florida, United States"/>
    <d v="2023-03-02T16:03:45"/>
    <x v="0"/>
    <x v="1"/>
    <s v="United States"/>
    <x v="1"/>
    <m/>
    <n v="34"/>
    <s v="Equinix"/>
  </r>
  <r>
    <n v="31112"/>
    <x v="6"/>
    <x v="112"/>
    <n v="31112"/>
    <x v="6"/>
    <s v="Reporting and Analytics Analyst"/>
    <s v="Florida"/>
    <s v="via LinkedIn"/>
    <x v="2"/>
    <x v="0"/>
    <s v="Florida, United States"/>
    <d v="2023-03-02T16:03:45"/>
    <x v="0"/>
    <x v="1"/>
    <s v="United States"/>
    <x v="1"/>
    <m/>
    <n v="34"/>
    <s v="Equinix"/>
  </r>
  <r>
    <n v="31112"/>
    <x v="6"/>
    <x v="133"/>
    <n v="31112"/>
    <x v="6"/>
    <s v="Reporting and Analytics Analyst"/>
    <s v="Florida"/>
    <s v="via LinkedIn"/>
    <x v="2"/>
    <x v="0"/>
    <s v="Florida, United States"/>
    <d v="2023-03-02T16:03:45"/>
    <x v="0"/>
    <x v="1"/>
    <s v="United States"/>
    <x v="1"/>
    <m/>
    <n v="34"/>
    <s v="Equinix"/>
  </r>
  <r>
    <n v="31112"/>
    <x v="6"/>
    <x v="81"/>
    <n v="31112"/>
    <x v="6"/>
    <s v="Reporting and Analytics Analyst"/>
    <s v="Florida"/>
    <s v="via LinkedIn"/>
    <x v="2"/>
    <x v="0"/>
    <s v="Florida, United States"/>
    <d v="2023-03-02T16:03:45"/>
    <x v="0"/>
    <x v="1"/>
    <s v="United States"/>
    <x v="1"/>
    <m/>
    <n v="34"/>
    <s v="Equinix"/>
  </r>
  <r>
    <n v="31112"/>
    <x v="6"/>
    <x v="66"/>
    <n v="31112"/>
    <x v="6"/>
    <s v="Reporting and Analytics Analyst"/>
    <s v="Florida"/>
    <s v="via LinkedIn"/>
    <x v="2"/>
    <x v="0"/>
    <s v="Florida, United States"/>
    <d v="2023-03-02T16:03:45"/>
    <x v="0"/>
    <x v="1"/>
    <s v="United States"/>
    <x v="1"/>
    <m/>
    <n v="34"/>
    <s v="Equinix"/>
  </r>
  <r>
    <n v="31113"/>
    <x v="6"/>
    <x v="41"/>
    <n v="31113"/>
    <x v="6"/>
    <s v="IT SPECIALIST (DATA MANAGEMENT/SYSTEM ANALYSIS)"/>
    <s v="Texas"/>
    <s v="via ZipRecruiter"/>
    <x v="1"/>
    <x v="0"/>
    <s v="Sudan"/>
    <d v="2023-09-21T07:28:17"/>
    <x v="1"/>
    <x v="1"/>
    <s v="Sudan"/>
    <x v="0"/>
    <n v="99764"/>
    <m/>
    <s v="Air Force Personnel Center"/>
  </r>
  <r>
    <n v="31113"/>
    <x v="6"/>
    <x v="41"/>
    <n v="31113"/>
    <x v="6"/>
    <s v="IT SPECIALIST (DATA MANAGEMENT/SYSTEM ANALYSIS)"/>
    <s v="Texas"/>
    <s v="via ZipRecruiter"/>
    <x v="1"/>
    <x v="0"/>
    <s v="Sudan"/>
    <d v="2023-09-21T07:28:17"/>
    <x v="1"/>
    <x v="1"/>
    <s v="Sudan"/>
    <x v="0"/>
    <n v="99764"/>
    <m/>
    <s v="Air Force Personnel Center"/>
  </r>
  <r>
    <n v="31113"/>
    <x v="6"/>
    <x v="0"/>
    <n v="31113"/>
    <x v="6"/>
    <s v="IT SPECIALIST (DATA MANAGEMENT/SYSTEM ANALYSIS)"/>
    <s v="Texas"/>
    <s v="via ZipRecruiter"/>
    <x v="1"/>
    <x v="0"/>
    <s v="Sudan"/>
    <d v="2023-09-21T07:28:17"/>
    <x v="1"/>
    <x v="1"/>
    <s v="Sudan"/>
    <x v="0"/>
    <n v="99764"/>
    <m/>
    <s v="Air Force Personnel Center"/>
  </r>
  <r>
    <n v="31113"/>
    <x v="6"/>
    <x v="47"/>
    <n v="31113"/>
    <x v="6"/>
    <s v="IT SPECIALIST (DATA MANAGEMENT/SYSTEM ANALYSIS)"/>
    <s v="Texas"/>
    <s v="via ZipRecruiter"/>
    <x v="1"/>
    <x v="0"/>
    <s v="Sudan"/>
    <d v="2023-09-21T07:28:17"/>
    <x v="1"/>
    <x v="1"/>
    <s v="Sudan"/>
    <x v="0"/>
    <n v="99764"/>
    <m/>
    <s v="Air Force Personnel Center"/>
  </r>
  <r>
    <n v="31113"/>
    <x v="6"/>
    <x v="68"/>
    <n v="31113"/>
    <x v="6"/>
    <s v="IT SPECIALIST (DATA MANAGEMENT/SYSTEM ANALYSIS)"/>
    <s v="Texas"/>
    <s v="via ZipRecruiter"/>
    <x v="1"/>
    <x v="0"/>
    <s v="Sudan"/>
    <d v="2023-09-21T07:28:17"/>
    <x v="1"/>
    <x v="1"/>
    <s v="Sudan"/>
    <x v="0"/>
    <n v="99764"/>
    <m/>
    <s v="Air Force Personnel Center"/>
  </r>
  <r>
    <n v="31113"/>
    <x v="6"/>
    <x v="38"/>
    <n v="31113"/>
    <x v="6"/>
    <s v="IT SPECIALIST (DATA MANAGEMENT/SYSTEM ANALYSIS)"/>
    <s v="Texas"/>
    <s v="via ZipRecruiter"/>
    <x v="1"/>
    <x v="0"/>
    <s v="Sudan"/>
    <d v="2023-09-21T07:28:17"/>
    <x v="1"/>
    <x v="1"/>
    <s v="Sudan"/>
    <x v="0"/>
    <n v="99764"/>
    <m/>
    <s v="Air Force Personnel Center"/>
  </r>
  <r>
    <n v="31115"/>
    <x v="3"/>
    <x v="1"/>
    <n v="31115"/>
    <x v="3"/>
    <s v="Data Scientist"/>
    <s v="Fairborn, OH"/>
    <s v="via Ladders"/>
    <x v="0"/>
    <x v="0"/>
    <s v="Illinois, United States"/>
    <d v="2023-03-13T01:06:58"/>
    <x v="0"/>
    <x v="1"/>
    <s v="United States"/>
    <x v="0"/>
    <n v="90000"/>
    <m/>
    <s v="Riverside Research"/>
  </r>
  <r>
    <n v="31115"/>
    <x v="3"/>
    <x v="11"/>
    <n v="31115"/>
    <x v="3"/>
    <s v="Data Scientist"/>
    <s v="Fairborn, OH"/>
    <s v="via Ladders"/>
    <x v="0"/>
    <x v="0"/>
    <s v="Illinois, United States"/>
    <d v="2023-03-13T01:06:58"/>
    <x v="0"/>
    <x v="1"/>
    <s v="United States"/>
    <x v="0"/>
    <n v="90000"/>
    <m/>
    <s v="Riverside Research"/>
  </r>
  <r>
    <n v="31116"/>
    <x v="0"/>
    <x v="41"/>
    <n v="31116"/>
    <x v="0"/>
    <s v="Senior Data Scientist PD23R103 - Bureau of Health Workforce"/>
    <s v="Midland, TX"/>
    <s v="via Professional Diversity Network"/>
    <x v="1"/>
    <x v="0"/>
    <s v="Sudan"/>
    <d v="2023-11-17T11:03:50"/>
    <x v="0"/>
    <x v="1"/>
    <s v="Sudan"/>
    <x v="0"/>
    <n v="135144.5"/>
    <m/>
    <s v="HHS Careers"/>
  </r>
  <r>
    <n v="31116"/>
    <x v="0"/>
    <x v="41"/>
    <n v="31116"/>
    <x v="0"/>
    <s v="Senior Data Scientist PD23R103 - Bureau of Health Workforce"/>
    <s v="Midland, TX"/>
    <s v="via Professional Diversity Network"/>
    <x v="1"/>
    <x v="0"/>
    <s v="Sudan"/>
    <d v="2023-11-17T11:03:50"/>
    <x v="0"/>
    <x v="1"/>
    <s v="Sudan"/>
    <x v="0"/>
    <n v="135144.5"/>
    <m/>
    <s v="HHS Careers"/>
  </r>
  <r>
    <n v="31116"/>
    <x v="0"/>
    <x v="14"/>
    <n v="31116"/>
    <x v="0"/>
    <s v="Senior Data Scientist PD23R103 - Bureau of Health Workforce"/>
    <s v="Midland, TX"/>
    <s v="via Professional Diversity Network"/>
    <x v="1"/>
    <x v="0"/>
    <s v="Sudan"/>
    <d v="2023-11-17T11:03:50"/>
    <x v="0"/>
    <x v="1"/>
    <s v="Sudan"/>
    <x v="0"/>
    <n v="135144.5"/>
    <m/>
    <s v="HHS Careers"/>
  </r>
  <r>
    <n v="31116"/>
    <x v="0"/>
    <x v="4"/>
    <n v="31116"/>
    <x v="0"/>
    <s v="Senior Data Scientist PD23R103 - Bureau of Health Workforce"/>
    <s v="Midland, TX"/>
    <s v="via Professional Diversity Network"/>
    <x v="1"/>
    <x v="0"/>
    <s v="Sudan"/>
    <d v="2023-11-17T11:03:50"/>
    <x v="0"/>
    <x v="1"/>
    <s v="Sudan"/>
    <x v="0"/>
    <n v="135144.5"/>
    <m/>
    <s v="HHS Careers"/>
  </r>
  <r>
    <n v="31116"/>
    <x v="0"/>
    <x v="48"/>
    <n v="31116"/>
    <x v="0"/>
    <s v="Senior Data Scientist PD23R103 - Bureau of Health Workforce"/>
    <s v="Midland, TX"/>
    <s v="via Professional Diversity Network"/>
    <x v="1"/>
    <x v="0"/>
    <s v="Sudan"/>
    <d v="2023-11-17T11:03:50"/>
    <x v="0"/>
    <x v="1"/>
    <s v="Sudan"/>
    <x v="0"/>
    <n v="135144.5"/>
    <m/>
    <s v="HHS Careers"/>
  </r>
  <r>
    <n v="31117"/>
    <x v="3"/>
    <x v="1"/>
    <n v="31117"/>
    <x v="3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s v="JP Morgan Chase &amp; Co."/>
  </r>
  <r>
    <n v="31117"/>
    <x v="3"/>
    <x v="8"/>
    <n v="31117"/>
    <x v="3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s v="JP Morgan Chase &amp; Co."/>
  </r>
  <r>
    <n v="31117"/>
    <x v="3"/>
    <x v="2"/>
    <n v="31117"/>
    <x v="3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s v="JP Morgan Chase &amp; Co."/>
  </r>
  <r>
    <n v="31117"/>
    <x v="3"/>
    <x v="176"/>
    <n v="31117"/>
    <x v="3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s v="JP Morgan Chase &amp; Co."/>
  </r>
  <r>
    <n v="31117"/>
    <x v="3"/>
    <x v="13"/>
    <n v="31117"/>
    <x v="3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s v="JP Morgan Chase &amp; Co."/>
  </r>
  <r>
    <n v="31117"/>
    <x v="3"/>
    <x v="12"/>
    <n v="31117"/>
    <x v="3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s v="JP Morgan Chase &amp; Co."/>
  </r>
  <r>
    <n v="31117"/>
    <x v="3"/>
    <x v="60"/>
    <n v="31117"/>
    <x v="3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s v="JP Morgan Chase &amp; Co."/>
  </r>
  <r>
    <n v="31117"/>
    <x v="3"/>
    <x v="18"/>
    <n v="31117"/>
    <x v="3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s v="JP Morgan Chase &amp; Co."/>
  </r>
  <r>
    <n v="31117"/>
    <x v="3"/>
    <x v="59"/>
    <n v="31117"/>
    <x v="3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s v="JP Morgan Chase &amp; Co."/>
  </r>
  <r>
    <n v="31118"/>
    <x v="2"/>
    <x v="1"/>
    <n v="31118"/>
    <x v="2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s v="Wayfair Inc."/>
  </r>
  <r>
    <n v="31118"/>
    <x v="2"/>
    <x v="17"/>
    <n v="31118"/>
    <x v="2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s v="Wayfair Inc."/>
  </r>
  <r>
    <n v="31118"/>
    <x v="2"/>
    <x v="11"/>
    <n v="31118"/>
    <x v="2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s v="Wayfair Inc."/>
  </r>
  <r>
    <n v="31118"/>
    <x v="2"/>
    <x v="10"/>
    <n v="31118"/>
    <x v="2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s v="Wayfair Inc."/>
  </r>
  <r>
    <n v="31118"/>
    <x v="2"/>
    <x v="32"/>
    <n v="31118"/>
    <x v="2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s v="Wayfair Inc."/>
  </r>
  <r>
    <n v="31118"/>
    <x v="2"/>
    <x v="27"/>
    <n v="31118"/>
    <x v="2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s v="Wayfair Inc."/>
  </r>
  <r>
    <n v="31119"/>
    <x v="3"/>
    <x v="1"/>
    <n v="31119"/>
    <x v="3"/>
    <s v="Master Data Scientist (Remote)"/>
    <s v="Dallas, TX"/>
    <s v="via Ladders"/>
    <x v="0"/>
    <x v="0"/>
    <s v="Texas, United States"/>
    <d v="2023-06-21T11:04:30"/>
    <x v="0"/>
    <x v="0"/>
    <s v="United States"/>
    <x v="0"/>
    <n v="125000"/>
    <m/>
    <s v="Cognizant"/>
  </r>
  <r>
    <n v="31119"/>
    <x v="3"/>
    <x v="26"/>
    <n v="31119"/>
    <x v="3"/>
    <s v="Master Data Scientist (Remote)"/>
    <s v="Dallas, TX"/>
    <s v="via Ladders"/>
    <x v="0"/>
    <x v="0"/>
    <s v="Texas, United States"/>
    <d v="2023-06-21T11:04:30"/>
    <x v="0"/>
    <x v="0"/>
    <s v="United States"/>
    <x v="0"/>
    <n v="125000"/>
    <m/>
    <s v="Cognizant"/>
  </r>
  <r>
    <n v="31120"/>
    <x v="6"/>
    <x v="1"/>
    <n v="31120"/>
    <x v="6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s v="Citi"/>
  </r>
  <r>
    <n v="31120"/>
    <x v="6"/>
    <x v="14"/>
    <n v="31120"/>
    <x v="6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s v="Citi"/>
  </r>
  <r>
    <n v="31120"/>
    <x v="6"/>
    <x v="0"/>
    <n v="31120"/>
    <x v="6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s v="Citi"/>
  </r>
  <r>
    <n v="31120"/>
    <x v="6"/>
    <x v="52"/>
    <n v="31120"/>
    <x v="6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s v="Citi"/>
  </r>
  <r>
    <n v="31120"/>
    <x v="6"/>
    <x v="112"/>
    <n v="31120"/>
    <x v="6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s v="Citi"/>
  </r>
  <r>
    <n v="31120"/>
    <x v="6"/>
    <x v="4"/>
    <n v="31120"/>
    <x v="6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s v="Citi"/>
  </r>
  <r>
    <n v="31120"/>
    <x v="6"/>
    <x v="5"/>
    <n v="31120"/>
    <x v="6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s v="Citi"/>
  </r>
  <r>
    <n v="31120"/>
    <x v="6"/>
    <x v="40"/>
    <n v="31120"/>
    <x v="6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s v="Citi"/>
  </r>
  <r>
    <n v="31121"/>
    <x v="7"/>
    <x v="8"/>
    <n v="31121"/>
    <x v="7"/>
    <s v="Software Engineer - Big Data Team"/>
    <s v="San Diego, CA"/>
    <s v="via Ai-Jobs.net"/>
    <x v="0"/>
    <x v="0"/>
    <s v="California, United States"/>
    <d v="2023-07-20T21:04:20"/>
    <x v="1"/>
    <x v="1"/>
    <s v="United States"/>
    <x v="0"/>
    <n v="63000"/>
    <m/>
    <s v="ServiceNow"/>
  </r>
  <r>
    <n v="31121"/>
    <x v="7"/>
    <x v="47"/>
    <n v="31121"/>
    <x v="7"/>
    <s v="Software Engineer - Big Data Team"/>
    <s v="San Diego, CA"/>
    <s v="via Ai-Jobs.net"/>
    <x v="0"/>
    <x v="0"/>
    <s v="California, United States"/>
    <d v="2023-07-20T21:04:20"/>
    <x v="1"/>
    <x v="1"/>
    <s v="United States"/>
    <x v="0"/>
    <n v="63000"/>
    <m/>
    <s v="ServiceNow"/>
  </r>
  <r>
    <n v="31121"/>
    <x v="7"/>
    <x v="124"/>
    <n v="31121"/>
    <x v="7"/>
    <s v="Software Engineer - Big Data Team"/>
    <s v="San Diego, CA"/>
    <s v="via Ai-Jobs.net"/>
    <x v="0"/>
    <x v="0"/>
    <s v="California, United States"/>
    <d v="2023-07-20T21:04:20"/>
    <x v="1"/>
    <x v="1"/>
    <s v="United States"/>
    <x v="0"/>
    <n v="63000"/>
    <m/>
    <s v="ServiceNow"/>
  </r>
  <r>
    <n v="31121"/>
    <x v="7"/>
    <x v="46"/>
    <n v="31121"/>
    <x v="7"/>
    <s v="Software Engineer - Big Data Team"/>
    <s v="San Diego, CA"/>
    <s v="via Ai-Jobs.net"/>
    <x v="0"/>
    <x v="0"/>
    <s v="California, United States"/>
    <d v="2023-07-20T21:04:20"/>
    <x v="1"/>
    <x v="1"/>
    <s v="United States"/>
    <x v="0"/>
    <n v="63000"/>
    <m/>
    <s v="ServiceNow"/>
  </r>
  <r>
    <n v="31122"/>
    <x v="6"/>
    <x v="14"/>
    <n v="31122"/>
    <x v="6"/>
    <s v="Lead Data Analyst"/>
    <s v="Muscatine, IA"/>
    <s v="via Indeed"/>
    <x v="0"/>
    <x v="0"/>
    <s v="Illinois, United States"/>
    <d v="2023-06-20T23:01:35"/>
    <x v="1"/>
    <x v="0"/>
    <s v="United States"/>
    <x v="0"/>
    <n v="85000"/>
    <m/>
    <s v="Robert Half"/>
  </r>
  <r>
    <n v="31122"/>
    <x v="6"/>
    <x v="33"/>
    <n v="31122"/>
    <x v="6"/>
    <s v="Lead Data Analyst"/>
    <s v="Muscatine, IA"/>
    <s v="via Indeed"/>
    <x v="0"/>
    <x v="0"/>
    <s v="Illinois, United States"/>
    <d v="2023-06-20T23:01:35"/>
    <x v="1"/>
    <x v="0"/>
    <s v="United States"/>
    <x v="0"/>
    <n v="85000"/>
    <m/>
    <s v="Robert Half"/>
  </r>
  <r>
    <n v="31122"/>
    <x v="6"/>
    <x v="65"/>
    <n v="31122"/>
    <x v="6"/>
    <s v="Lead Data Analyst"/>
    <s v="Muscatine, IA"/>
    <s v="via Indeed"/>
    <x v="0"/>
    <x v="0"/>
    <s v="Illinois, United States"/>
    <d v="2023-06-20T23:01:35"/>
    <x v="1"/>
    <x v="0"/>
    <s v="United States"/>
    <x v="0"/>
    <n v="85000"/>
    <m/>
    <s v="Robert Half"/>
  </r>
  <r>
    <n v="31123"/>
    <x v="8"/>
    <x v="40"/>
    <n v="31123"/>
    <x v="8"/>
    <s v="Planner/Analyst"/>
    <s v="Ridgewood, NJ"/>
    <s v="via ZipRecruiter"/>
    <x v="0"/>
    <x v="0"/>
    <s v="New York, United States"/>
    <d v="2023-11-03T15:00:12"/>
    <x v="0"/>
    <x v="1"/>
    <s v="United States"/>
    <x v="0"/>
    <n v="100000"/>
    <m/>
    <s v="Commtech"/>
  </r>
  <r>
    <n v="31123"/>
    <x v="8"/>
    <x v="152"/>
    <n v="31123"/>
    <x v="8"/>
    <s v="Planner/Analyst"/>
    <s v="Ridgewood, NJ"/>
    <s v="via ZipRecruiter"/>
    <x v="0"/>
    <x v="0"/>
    <s v="New York, United States"/>
    <d v="2023-11-03T15:00:12"/>
    <x v="0"/>
    <x v="1"/>
    <s v="United States"/>
    <x v="0"/>
    <n v="100000"/>
    <m/>
    <s v="Commtech"/>
  </r>
  <r>
    <n v="31124"/>
    <x v="3"/>
    <x v="41"/>
    <n v="31124"/>
    <x v="3"/>
    <s v="HR Data Scientist"/>
    <s v="Plano, TX"/>
    <s v="via Indeed"/>
    <x v="0"/>
    <x v="0"/>
    <s v="Sudan"/>
    <d v="2023-05-13T03:19:30"/>
    <x v="0"/>
    <x v="0"/>
    <s v="Sudan"/>
    <x v="0"/>
    <n v="151000"/>
    <m/>
    <s v="Toyota"/>
  </r>
  <r>
    <n v="31124"/>
    <x v="3"/>
    <x v="41"/>
    <n v="31124"/>
    <x v="3"/>
    <s v="HR Data Scientist"/>
    <s v="Plano, TX"/>
    <s v="via Indeed"/>
    <x v="0"/>
    <x v="0"/>
    <s v="Sudan"/>
    <d v="2023-05-13T03:19:30"/>
    <x v="0"/>
    <x v="0"/>
    <s v="Sudan"/>
    <x v="0"/>
    <n v="151000"/>
    <m/>
    <s v="Toyota"/>
  </r>
  <r>
    <n v="31124"/>
    <x v="3"/>
    <x v="0"/>
    <n v="31124"/>
    <x v="3"/>
    <s v="HR Data Scientist"/>
    <s v="Plano, TX"/>
    <s v="via Indeed"/>
    <x v="0"/>
    <x v="0"/>
    <s v="Sudan"/>
    <d v="2023-05-13T03:19:30"/>
    <x v="0"/>
    <x v="0"/>
    <s v="Sudan"/>
    <x v="0"/>
    <n v="151000"/>
    <m/>
    <s v="Toyota"/>
  </r>
  <r>
    <n v="31124"/>
    <x v="3"/>
    <x v="14"/>
    <n v="31124"/>
    <x v="3"/>
    <s v="HR Data Scientist"/>
    <s v="Plano, TX"/>
    <s v="via Indeed"/>
    <x v="0"/>
    <x v="0"/>
    <s v="Sudan"/>
    <d v="2023-05-13T03:19:30"/>
    <x v="0"/>
    <x v="0"/>
    <s v="Sudan"/>
    <x v="0"/>
    <n v="151000"/>
    <m/>
    <s v="Toyota"/>
  </r>
  <r>
    <n v="31124"/>
    <x v="3"/>
    <x v="1"/>
    <n v="31124"/>
    <x v="3"/>
    <s v="HR Data Scientist"/>
    <s v="Plano, TX"/>
    <s v="via Indeed"/>
    <x v="0"/>
    <x v="0"/>
    <s v="Sudan"/>
    <d v="2023-05-13T03:19:30"/>
    <x v="0"/>
    <x v="0"/>
    <s v="Sudan"/>
    <x v="0"/>
    <n v="151000"/>
    <m/>
    <s v="Toyota"/>
  </r>
  <r>
    <n v="31124"/>
    <x v="3"/>
    <x v="61"/>
    <n v="31124"/>
    <x v="3"/>
    <s v="HR Data Scientist"/>
    <s v="Plano, TX"/>
    <s v="via Indeed"/>
    <x v="0"/>
    <x v="0"/>
    <s v="Sudan"/>
    <d v="2023-05-13T03:19:30"/>
    <x v="0"/>
    <x v="0"/>
    <s v="Sudan"/>
    <x v="0"/>
    <n v="151000"/>
    <m/>
    <s v="Toyota"/>
  </r>
  <r>
    <n v="31124"/>
    <x v="3"/>
    <x v="4"/>
    <n v="31124"/>
    <x v="3"/>
    <s v="HR Data Scientist"/>
    <s v="Plano, TX"/>
    <s v="via Indeed"/>
    <x v="0"/>
    <x v="0"/>
    <s v="Sudan"/>
    <d v="2023-05-13T03:19:30"/>
    <x v="0"/>
    <x v="0"/>
    <s v="Sudan"/>
    <x v="0"/>
    <n v="151000"/>
    <m/>
    <s v="Toyota"/>
  </r>
  <r>
    <n v="31125"/>
    <x v="6"/>
    <x v="0"/>
    <n v="31125"/>
    <x v="6"/>
    <s v="SQL DEVELOPER / DATA ANALYST (Insurance industry Experience) ..."/>
    <s v="Anywhere"/>
    <s v="via LinkedIn"/>
    <x v="0"/>
    <x v="1"/>
    <s v="Illinois, United States"/>
    <d v="2023-01-26T13:03:57"/>
    <x v="1"/>
    <x v="0"/>
    <s v="United States"/>
    <x v="0"/>
    <n v="110000"/>
    <m/>
    <s v="Robert Half"/>
  </r>
  <r>
    <n v="31125"/>
    <x v="6"/>
    <x v="62"/>
    <n v="31125"/>
    <x v="6"/>
    <s v="SQL DEVELOPER / DATA ANALYST (Insurance industry Experience) ..."/>
    <s v="Anywhere"/>
    <s v="via LinkedIn"/>
    <x v="0"/>
    <x v="1"/>
    <s v="Illinois, United States"/>
    <d v="2023-01-26T13:03:57"/>
    <x v="1"/>
    <x v="0"/>
    <s v="United States"/>
    <x v="0"/>
    <n v="110000"/>
    <m/>
    <s v="Robert Half"/>
  </r>
  <r>
    <n v="31126"/>
    <x v="2"/>
    <x v="1"/>
    <n v="31126"/>
    <x v="2"/>
    <s v="Machine Learning Engineer"/>
    <s v="Sydney NSW, Australia"/>
    <s v="via Ai-Jobs.net"/>
    <x v="0"/>
    <x v="0"/>
    <s v="Australia"/>
    <d v="2023-01-10T01:19:54"/>
    <x v="0"/>
    <x v="1"/>
    <s v="Australia"/>
    <x v="0"/>
    <n v="166000"/>
    <m/>
    <s v="Anduril Industries"/>
  </r>
  <r>
    <n v="31126"/>
    <x v="2"/>
    <x v="32"/>
    <n v="31126"/>
    <x v="2"/>
    <s v="Machine Learning Engineer"/>
    <s v="Sydney NSW, Australia"/>
    <s v="via Ai-Jobs.net"/>
    <x v="0"/>
    <x v="0"/>
    <s v="Australia"/>
    <d v="2023-01-10T01:19:54"/>
    <x v="0"/>
    <x v="1"/>
    <s v="Australia"/>
    <x v="0"/>
    <n v="166000"/>
    <m/>
    <s v="Anduril Industries"/>
  </r>
  <r>
    <n v="31126"/>
    <x v="2"/>
    <x v="27"/>
    <n v="31126"/>
    <x v="2"/>
    <s v="Machine Learning Engineer"/>
    <s v="Sydney NSW, Australia"/>
    <s v="via Ai-Jobs.net"/>
    <x v="0"/>
    <x v="0"/>
    <s v="Australia"/>
    <d v="2023-01-10T01:19:54"/>
    <x v="0"/>
    <x v="1"/>
    <s v="Australia"/>
    <x v="0"/>
    <n v="166000"/>
    <m/>
    <s v="Anduril Industries"/>
  </r>
  <r>
    <n v="31127"/>
    <x v="3"/>
    <x v="1"/>
    <n v="31127"/>
    <x v="3"/>
    <s v="Data Scientist Level 3"/>
    <s v="Fort Meade, MD"/>
    <s v="via Ai-Jobs.net"/>
    <x v="0"/>
    <x v="0"/>
    <s v="New York, United States"/>
    <d v="2023-07-06T19:02:46"/>
    <x v="0"/>
    <x v="1"/>
    <s v="United States"/>
    <x v="0"/>
    <n v="90670"/>
    <m/>
    <s v="Wyetech"/>
  </r>
  <r>
    <n v="31127"/>
    <x v="3"/>
    <x v="15"/>
    <n v="31127"/>
    <x v="3"/>
    <s v="Data Scientist Level 3"/>
    <s v="Fort Meade, MD"/>
    <s v="via Ai-Jobs.net"/>
    <x v="0"/>
    <x v="0"/>
    <s v="New York, United States"/>
    <d v="2023-07-06T19:02:46"/>
    <x v="0"/>
    <x v="1"/>
    <s v="United States"/>
    <x v="0"/>
    <n v="90670"/>
    <m/>
    <s v="Wyetech"/>
  </r>
  <r>
    <n v="31128"/>
    <x v="3"/>
    <x v="41"/>
    <n v="31128"/>
    <x v="3"/>
    <s v="Lead Data Scientist - Remote"/>
    <s v="Anywhere"/>
    <s v="via Jobgether"/>
    <x v="0"/>
    <x v="1"/>
    <s v="New York, United States"/>
    <d v="2023-09-27T12:02:19"/>
    <x v="0"/>
    <x v="0"/>
    <s v="United States"/>
    <x v="0"/>
    <n v="145000"/>
    <m/>
    <s v="Centene Corporation"/>
  </r>
  <r>
    <n v="31128"/>
    <x v="3"/>
    <x v="41"/>
    <n v="31128"/>
    <x v="3"/>
    <s v="Lead Data Scientist - Remote"/>
    <s v="Anywhere"/>
    <s v="via Jobgether"/>
    <x v="0"/>
    <x v="1"/>
    <s v="New York, United States"/>
    <d v="2023-09-27T12:02:19"/>
    <x v="0"/>
    <x v="0"/>
    <s v="United States"/>
    <x v="0"/>
    <n v="145000"/>
    <m/>
    <s v="Centene Corporation"/>
  </r>
  <r>
    <n v="31128"/>
    <x v="3"/>
    <x v="14"/>
    <n v="31128"/>
    <x v="3"/>
    <s v="Lead Data Scientist - Remote"/>
    <s v="Anywhere"/>
    <s v="via Jobgether"/>
    <x v="0"/>
    <x v="1"/>
    <s v="New York, United States"/>
    <d v="2023-09-27T12:02:19"/>
    <x v="0"/>
    <x v="0"/>
    <s v="United States"/>
    <x v="0"/>
    <n v="145000"/>
    <m/>
    <s v="Centene Corporation"/>
  </r>
  <r>
    <n v="31128"/>
    <x v="3"/>
    <x v="0"/>
    <n v="31128"/>
    <x v="3"/>
    <s v="Lead Data Scientist - Remote"/>
    <s v="Anywhere"/>
    <s v="via Jobgether"/>
    <x v="0"/>
    <x v="1"/>
    <s v="New York, United States"/>
    <d v="2023-09-27T12:02:19"/>
    <x v="0"/>
    <x v="0"/>
    <s v="United States"/>
    <x v="0"/>
    <n v="145000"/>
    <m/>
    <s v="Centene Corporation"/>
  </r>
  <r>
    <n v="31128"/>
    <x v="3"/>
    <x v="83"/>
    <n v="31128"/>
    <x v="3"/>
    <s v="Lead Data Scientist - Remote"/>
    <s v="Anywhere"/>
    <s v="via Jobgether"/>
    <x v="0"/>
    <x v="1"/>
    <s v="New York, United States"/>
    <d v="2023-09-27T12:02:19"/>
    <x v="0"/>
    <x v="0"/>
    <s v="United States"/>
    <x v="0"/>
    <n v="145000"/>
    <m/>
    <s v="Centene Corporation"/>
  </r>
  <r>
    <n v="31128"/>
    <x v="3"/>
    <x v="36"/>
    <n v="31128"/>
    <x v="3"/>
    <s v="Lead Data Scientist - Remote"/>
    <s v="Anywhere"/>
    <s v="via Jobgether"/>
    <x v="0"/>
    <x v="1"/>
    <s v="New York, United States"/>
    <d v="2023-09-27T12:02:19"/>
    <x v="0"/>
    <x v="0"/>
    <s v="United States"/>
    <x v="0"/>
    <n v="145000"/>
    <m/>
    <s v="Centene Corporation"/>
  </r>
  <r>
    <n v="31128"/>
    <x v="3"/>
    <x v="37"/>
    <n v="31128"/>
    <x v="3"/>
    <s v="Lead Data Scientist - Remote"/>
    <s v="Anywhere"/>
    <s v="via Jobgether"/>
    <x v="0"/>
    <x v="1"/>
    <s v="New York, United States"/>
    <d v="2023-09-27T12:02:19"/>
    <x v="0"/>
    <x v="0"/>
    <s v="United States"/>
    <x v="0"/>
    <n v="145000"/>
    <m/>
    <s v="Centene Corporation"/>
  </r>
  <r>
    <n v="31128"/>
    <x v="3"/>
    <x v="38"/>
    <n v="31128"/>
    <x v="3"/>
    <s v="Lead Data Scientist - Remote"/>
    <s v="Anywhere"/>
    <s v="via Jobgether"/>
    <x v="0"/>
    <x v="1"/>
    <s v="New York, United States"/>
    <d v="2023-09-27T12:02:19"/>
    <x v="0"/>
    <x v="0"/>
    <s v="United States"/>
    <x v="0"/>
    <n v="145000"/>
    <m/>
    <s v="Centene Corporation"/>
  </r>
  <r>
    <n v="31128"/>
    <x v="3"/>
    <x v="11"/>
    <n v="31128"/>
    <x v="3"/>
    <s v="Lead Data Scientist - Remote"/>
    <s v="Anywhere"/>
    <s v="via Jobgether"/>
    <x v="0"/>
    <x v="1"/>
    <s v="New York, United States"/>
    <d v="2023-09-27T12:02:19"/>
    <x v="0"/>
    <x v="0"/>
    <s v="United States"/>
    <x v="0"/>
    <n v="145000"/>
    <m/>
    <s v="Centene Corporation"/>
  </r>
  <r>
    <n v="31128"/>
    <x v="3"/>
    <x v="109"/>
    <n v="31128"/>
    <x v="3"/>
    <s v="Lead Data Scientist - Remote"/>
    <s v="Anywhere"/>
    <s v="via Jobgether"/>
    <x v="0"/>
    <x v="1"/>
    <s v="New York, United States"/>
    <d v="2023-09-27T12:02:19"/>
    <x v="0"/>
    <x v="0"/>
    <s v="United States"/>
    <x v="0"/>
    <n v="145000"/>
    <m/>
    <s v="Centene Corporation"/>
  </r>
  <r>
    <n v="31129"/>
    <x v="8"/>
    <x v="26"/>
    <n v="31129"/>
    <x v="8"/>
    <s v="Business Analyst - Data Analytics"/>
    <s v="Connecticut"/>
    <s v="via LinkedIn"/>
    <x v="0"/>
    <x v="0"/>
    <s v="New York, United States"/>
    <d v="2023-06-01T19:00:23"/>
    <x v="1"/>
    <x v="1"/>
    <s v="United States"/>
    <x v="0"/>
    <n v="105000"/>
    <m/>
    <s v="Top Prospect Group"/>
  </r>
  <r>
    <n v="31129"/>
    <x v="8"/>
    <x v="5"/>
    <n v="31129"/>
    <x v="8"/>
    <s v="Business Analyst - Data Analytics"/>
    <s v="Connecticut"/>
    <s v="via LinkedIn"/>
    <x v="0"/>
    <x v="0"/>
    <s v="New York, United States"/>
    <d v="2023-06-01T19:00:23"/>
    <x v="1"/>
    <x v="1"/>
    <s v="United States"/>
    <x v="0"/>
    <n v="105000"/>
    <m/>
    <s v="Top Prospect Group"/>
  </r>
  <r>
    <n v="31129"/>
    <x v="8"/>
    <x v="4"/>
    <n v="31129"/>
    <x v="8"/>
    <s v="Business Analyst - Data Analytics"/>
    <s v="Connecticut"/>
    <s v="via LinkedIn"/>
    <x v="0"/>
    <x v="0"/>
    <s v="New York, United States"/>
    <d v="2023-06-01T19:00:23"/>
    <x v="1"/>
    <x v="1"/>
    <s v="United States"/>
    <x v="0"/>
    <n v="105000"/>
    <m/>
    <s v="Top Prospect Group"/>
  </r>
  <r>
    <n v="31129"/>
    <x v="8"/>
    <x v="65"/>
    <n v="31129"/>
    <x v="8"/>
    <s v="Business Analyst - Data Analytics"/>
    <s v="Connecticut"/>
    <s v="via LinkedIn"/>
    <x v="0"/>
    <x v="0"/>
    <s v="New York, United States"/>
    <d v="2023-06-01T19:00:23"/>
    <x v="1"/>
    <x v="1"/>
    <s v="United States"/>
    <x v="0"/>
    <n v="105000"/>
    <m/>
    <s v="Top Prospect Group"/>
  </r>
  <r>
    <n v="31130"/>
    <x v="6"/>
    <x v="1"/>
    <n v="31130"/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s v="Warriors Recruiting"/>
  </r>
  <r>
    <n v="31130"/>
    <x v="6"/>
    <x v="14"/>
    <n v="31130"/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s v="Warriors Recruiting"/>
  </r>
  <r>
    <n v="31130"/>
    <x v="6"/>
    <x v="74"/>
    <n v="31130"/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s v="Warriors Recruiting"/>
  </r>
  <r>
    <n v="31130"/>
    <x v="6"/>
    <x v="52"/>
    <n v="31130"/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s v="Warriors Recruiting"/>
  </r>
  <r>
    <n v="31130"/>
    <x v="6"/>
    <x v="47"/>
    <n v="31130"/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s v="Warriors Recruiting"/>
  </r>
  <r>
    <n v="31130"/>
    <x v="6"/>
    <x v="89"/>
    <n v="31130"/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s v="Warriors Recruiting"/>
  </r>
  <r>
    <n v="31130"/>
    <x v="6"/>
    <x v="0"/>
    <n v="31130"/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s v="Warriors Recruiting"/>
  </r>
  <r>
    <n v="31130"/>
    <x v="6"/>
    <x v="6"/>
    <n v="31130"/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s v="Warriors Recruiting"/>
  </r>
  <r>
    <n v="31130"/>
    <x v="6"/>
    <x v="80"/>
    <n v="31130"/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s v="Warriors Recruiting"/>
  </r>
  <r>
    <n v="31130"/>
    <x v="6"/>
    <x v="66"/>
    <n v="31130"/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s v="Warriors Recruiting"/>
  </r>
  <r>
    <n v="31130"/>
    <x v="6"/>
    <x v="93"/>
    <n v="31130"/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s v="Warriors Recruiting"/>
  </r>
  <r>
    <n v="31131"/>
    <x v="6"/>
    <x v="0"/>
    <n v="31131"/>
    <x v="6"/>
    <s v="Senior HealthCare Analyst / Job Req 621026967"/>
    <s v="Alameda, CA"/>
    <s v="via Snagajob"/>
    <x v="0"/>
    <x v="0"/>
    <s v="California, United States"/>
    <d v="2023-08-28T18:01:25"/>
    <x v="0"/>
    <x v="1"/>
    <s v="United States"/>
    <x v="1"/>
    <m/>
    <n v="21.97500038146973"/>
    <s v="Alameda Alliance"/>
  </r>
  <r>
    <n v="31131"/>
    <x v="6"/>
    <x v="40"/>
    <n v="31131"/>
    <x v="6"/>
    <s v="Senior HealthCare Analyst / Job Req 621026967"/>
    <s v="Alameda, CA"/>
    <s v="via Snagajob"/>
    <x v="0"/>
    <x v="0"/>
    <s v="California, United States"/>
    <d v="2023-08-28T18:01:25"/>
    <x v="0"/>
    <x v="1"/>
    <s v="United States"/>
    <x v="1"/>
    <m/>
    <n v="21.97500038146973"/>
    <s v="Alameda Alliance"/>
  </r>
  <r>
    <n v="31131"/>
    <x v="6"/>
    <x v="82"/>
    <n v="31131"/>
    <x v="6"/>
    <s v="Senior HealthCare Analyst / Job Req 621026967"/>
    <s v="Alameda, CA"/>
    <s v="via Snagajob"/>
    <x v="0"/>
    <x v="0"/>
    <s v="California, United States"/>
    <d v="2023-08-28T18:01:25"/>
    <x v="0"/>
    <x v="1"/>
    <s v="United States"/>
    <x v="1"/>
    <m/>
    <n v="21.97500038146973"/>
    <s v="Alameda Alliance"/>
  </r>
  <r>
    <n v="31133"/>
    <x v="1"/>
    <x v="1"/>
    <n v="31133"/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</r>
  <r>
    <n v="31133"/>
    <x v="1"/>
    <x v="0"/>
    <n v="31133"/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</r>
  <r>
    <n v="31133"/>
    <x v="1"/>
    <x v="2"/>
    <n v="31133"/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</r>
  <r>
    <n v="31133"/>
    <x v="1"/>
    <x v="10"/>
    <n v="31133"/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</r>
  <r>
    <n v="31133"/>
    <x v="1"/>
    <x v="9"/>
    <n v="31133"/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</r>
  <r>
    <n v="31133"/>
    <x v="1"/>
    <x v="11"/>
    <n v="31133"/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</r>
  <r>
    <n v="31133"/>
    <x v="1"/>
    <x v="32"/>
    <n v="31133"/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</r>
  <r>
    <n v="31133"/>
    <x v="1"/>
    <x v="13"/>
    <n v="31133"/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</r>
  <r>
    <n v="31133"/>
    <x v="1"/>
    <x v="12"/>
    <n v="31133"/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</r>
  <r>
    <n v="31133"/>
    <x v="1"/>
    <x v="6"/>
    <n v="31133"/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</r>
  <r>
    <n v="31133"/>
    <x v="1"/>
    <x v="27"/>
    <n v="31133"/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</r>
  <r>
    <n v="31133"/>
    <x v="1"/>
    <x v="28"/>
    <n v="31133"/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</r>
  <r>
    <n v="31134"/>
    <x v="1"/>
    <x v="1"/>
    <n v="31134"/>
    <x v="1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s v="Menlo Security"/>
  </r>
  <r>
    <n v="31134"/>
    <x v="1"/>
    <x v="2"/>
    <n v="31134"/>
    <x v="1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s v="Menlo Security"/>
  </r>
  <r>
    <n v="31134"/>
    <x v="1"/>
    <x v="32"/>
    <n v="31134"/>
    <x v="1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s v="Menlo Security"/>
  </r>
  <r>
    <n v="31134"/>
    <x v="1"/>
    <x v="10"/>
    <n v="31134"/>
    <x v="1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s v="Menlo Security"/>
  </r>
  <r>
    <n v="31134"/>
    <x v="1"/>
    <x v="35"/>
    <n v="31134"/>
    <x v="1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s v="Menlo Security"/>
  </r>
  <r>
    <n v="31134"/>
    <x v="1"/>
    <x v="104"/>
    <n v="31134"/>
    <x v="1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s v="Menlo Security"/>
  </r>
  <r>
    <n v="31134"/>
    <x v="1"/>
    <x v="27"/>
    <n v="31134"/>
    <x v="1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s v="Menlo Security"/>
  </r>
  <r>
    <n v="31134"/>
    <x v="1"/>
    <x v="28"/>
    <n v="31134"/>
    <x v="1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s v="Menlo Security"/>
  </r>
  <r>
    <n v="31134"/>
    <x v="1"/>
    <x v="49"/>
    <n v="31134"/>
    <x v="1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s v="Menlo Security"/>
  </r>
  <r>
    <n v="31134"/>
    <x v="1"/>
    <x v="50"/>
    <n v="31134"/>
    <x v="1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s v="Menlo Security"/>
  </r>
  <r>
    <n v="31135"/>
    <x v="6"/>
    <x v="0"/>
    <n v="31135"/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</r>
  <r>
    <n v="31135"/>
    <x v="6"/>
    <x v="1"/>
    <n v="31135"/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</r>
  <r>
    <n v="31135"/>
    <x v="6"/>
    <x v="37"/>
    <n v="31135"/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</r>
  <r>
    <n v="31135"/>
    <x v="6"/>
    <x v="36"/>
    <n v="31135"/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</r>
  <r>
    <n v="31135"/>
    <x v="6"/>
    <x v="34"/>
    <n v="31135"/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</r>
  <r>
    <n v="31135"/>
    <x v="6"/>
    <x v="26"/>
    <n v="31135"/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</r>
  <r>
    <n v="31135"/>
    <x v="6"/>
    <x v="2"/>
    <n v="31135"/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</r>
  <r>
    <n v="31135"/>
    <x v="6"/>
    <x v="3"/>
    <n v="31135"/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</r>
  <r>
    <n v="31135"/>
    <x v="6"/>
    <x v="5"/>
    <n v="31135"/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</r>
  <r>
    <n v="31135"/>
    <x v="6"/>
    <x v="4"/>
    <n v="31135"/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</r>
  <r>
    <n v="31135"/>
    <x v="6"/>
    <x v="126"/>
    <n v="31135"/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</r>
  <r>
    <n v="31135"/>
    <x v="6"/>
    <x v="62"/>
    <n v="31135"/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</r>
  <r>
    <n v="31136"/>
    <x v="6"/>
    <x v="0"/>
    <n v="31136"/>
    <x v="6"/>
    <s v="Data Analyst"/>
    <s v="Lake Mary, FL"/>
    <s v="via Dice"/>
    <x v="2"/>
    <x v="0"/>
    <s v="Florida, United States"/>
    <d v="2023-06-19T20:01:57"/>
    <x v="0"/>
    <x v="0"/>
    <s v="United States"/>
    <x v="1"/>
    <m/>
    <n v="45"/>
    <s v="Innova Solutions, Inc"/>
  </r>
  <r>
    <n v="31136"/>
    <x v="6"/>
    <x v="65"/>
    <n v="31136"/>
    <x v="6"/>
    <s v="Data Analyst"/>
    <s v="Lake Mary, FL"/>
    <s v="via Dice"/>
    <x v="2"/>
    <x v="0"/>
    <s v="Florida, United States"/>
    <d v="2023-06-19T20:01:57"/>
    <x v="0"/>
    <x v="0"/>
    <s v="United States"/>
    <x v="1"/>
    <m/>
    <n v="45"/>
    <s v="Innova Solutions, Inc"/>
  </r>
  <r>
    <n v="31137"/>
    <x v="3"/>
    <x v="1"/>
    <n v="31137"/>
    <x v="3"/>
    <s v="Data Scientist - Full-time / Part-time"/>
    <s v="Stamford, CT"/>
    <s v="via Snagajob"/>
    <x v="1"/>
    <x v="0"/>
    <s v="New York, United States"/>
    <d v="2023-10-10T18:02:28"/>
    <x v="0"/>
    <x v="0"/>
    <s v="United States"/>
    <x v="1"/>
    <m/>
    <n v="44.034999847412109"/>
    <s v="Gartner"/>
  </r>
  <r>
    <n v="31137"/>
    <x v="3"/>
    <x v="7"/>
    <n v="31137"/>
    <x v="3"/>
    <s v="Data Scientist - Full-time / Part-time"/>
    <s v="Stamford, CT"/>
    <s v="via Snagajob"/>
    <x v="1"/>
    <x v="0"/>
    <s v="New York, United States"/>
    <d v="2023-10-10T18:02:28"/>
    <x v="0"/>
    <x v="0"/>
    <s v="United States"/>
    <x v="1"/>
    <m/>
    <n v="44.034999847412109"/>
    <s v="Gartner"/>
  </r>
  <r>
    <n v="31137"/>
    <x v="3"/>
    <x v="44"/>
    <n v="31137"/>
    <x v="3"/>
    <s v="Data Scientist - Full-time / Part-time"/>
    <s v="Stamford, CT"/>
    <s v="via Snagajob"/>
    <x v="1"/>
    <x v="0"/>
    <s v="New York, United States"/>
    <d v="2023-10-10T18:02:28"/>
    <x v="0"/>
    <x v="0"/>
    <s v="United States"/>
    <x v="1"/>
    <m/>
    <n v="44.034999847412109"/>
    <s v="Gartner"/>
  </r>
  <r>
    <n v="31137"/>
    <x v="3"/>
    <x v="2"/>
    <n v="31137"/>
    <x v="3"/>
    <s v="Data Scientist - Full-time / Part-time"/>
    <s v="Stamford, CT"/>
    <s v="via Snagajob"/>
    <x v="1"/>
    <x v="0"/>
    <s v="New York, United States"/>
    <d v="2023-10-10T18:02:28"/>
    <x v="0"/>
    <x v="0"/>
    <s v="United States"/>
    <x v="1"/>
    <m/>
    <n v="44.034999847412109"/>
    <s v="Gartner"/>
  </r>
  <r>
    <n v="31137"/>
    <x v="3"/>
    <x v="16"/>
    <n v="31137"/>
    <x v="3"/>
    <s v="Data Scientist - Full-time / Part-time"/>
    <s v="Stamford, CT"/>
    <s v="via Snagajob"/>
    <x v="1"/>
    <x v="0"/>
    <s v="New York, United States"/>
    <d v="2023-10-10T18:02:28"/>
    <x v="0"/>
    <x v="0"/>
    <s v="United States"/>
    <x v="1"/>
    <m/>
    <n v="44.034999847412109"/>
    <s v="Gartner"/>
  </r>
  <r>
    <n v="31137"/>
    <x v="3"/>
    <x v="18"/>
    <n v="31137"/>
    <x v="3"/>
    <s v="Data Scientist - Full-time / Part-time"/>
    <s v="Stamford, CT"/>
    <s v="via Snagajob"/>
    <x v="1"/>
    <x v="0"/>
    <s v="New York, United States"/>
    <d v="2023-10-10T18:02:28"/>
    <x v="0"/>
    <x v="0"/>
    <s v="United States"/>
    <x v="1"/>
    <m/>
    <n v="44.034999847412109"/>
    <s v="Gartner"/>
  </r>
  <r>
    <n v="31137"/>
    <x v="3"/>
    <x v="12"/>
    <n v="31137"/>
    <x v="3"/>
    <s v="Data Scientist - Full-time / Part-time"/>
    <s v="Stamford, CT"/>
    <s v="via Snagajob"/>
    <x v="1"/>
    <x v="0"/>
    <s v="New York, United States"/>
    <d v="2023-10-10T18:02:28"/>
    <x v="0"/>
    <x v="0"/>
    <s v="United States"/>
    <x v="1"/>
    <m/>
    <n v="44.034999847412109"/>
    <s v="Gartner"/>
  </r>
  <r>
    <n v="31137"/>
    <x v="3"/>
    <x v="6"/>
    <n v="31137"/>
    <x v="3"/>
    <s v="Data Scientist - Full-time / Part-time"/>
    <s v="Stamford, CT"/>
    <s v="via Snagajob"/>
    <x v="1"/>
    <x v="0"/>
    <s v="New York, United States"/>
    <d v="2023-10-10T18:02:28"/>
    <x v="0"/>
    <x v="0"/>
    <s v="United States"/>
    <x v="1"/>
    <m/>
    <n v="44.034999847412109"/>
    <s v="Gartner"/>
  </r>
  <r>
    <n v="31138"/>
    <x v="3"/>
    <x v="8"/>
    <n v="31138"/>
    <x v="3"/>
    <s v="Data Science &amp; Engineering Manager - Auction/Yield, Ad Platforms ..."/>
    <s v="Cupertino, CA"/>
    <s v="via Snagajob"/>
    <x v="0"/>
    <x v="0"/>
    <s v="California, United States"/>
    <d v="2023-08-18T06:04:47"/>
    <x v="0"/>
    <x v="0"/>
    <s v="United States"/>
    <x v="1"/>
    <m/>
    <n v="78.544998168945313"/>
    <s v="Apple"/>
  </r>
  <r>
    <n v="31138"/>
    <x v="3"/>
    <x v="1"/>
    <n v="31138"/>
    <x v="3"/>
    <s v="Data Science &amp; Engineering Manager - Auction/Yield, Ad Platforms ..."/>
    <s v="Cupertino, CA"/>
    <s v="via Snagajob"/>
    <x v="0"/>
    <x v="0"/>
    <s v="California, United States"/>
    <d v="2023-08-18T06:04:47"/>
    <x v="0"/>
    <x v="0"/>
    <s v="United States"/>
    <x v="1"/>
    <m/>
    <n v="78.544998168945313"/>
    <s v="Apple"/>
  </r>
  <r>
    <n v="31138"/>
    <x v="3"/>
    <x v="10"/>
    <n v="31138"/>
    <x v="3"/>
    <s v="Data Science &amp; Engineering Manager - Auction/Yield, Ad Platforms ..."/>
    <s v="Cupertino, CA"/>
    <s v="via Snagajob"/>
    <x v="0"/>
    <x v="0"/>
    <s v="California, United States"/>
    <d v="2023-08-18T06:04:47"/>
    <x v="0"/>
    <x v="0"/>
    <s v="United States"/>
    <x v="1"/>
    <m/>
    <n v="78.544998168945313"/>
    <s v="Apple"/>
  </r>
  <r>
    <n v="31138"/>
    <x v="3"/>
    <x v="11"/>
    <n v="31138"/>
    <x v="3"/>
    <s v="Data Science &amp; Engineering Manager - Auction/Yield, Ad Platforms ..."/>
    <s v="Cupertino, CA"/>
    <s v="via Snagajob"/>
    <x v="0"/>
    <x v="0"/>
    <s v="California, United States"/>
    <d v="2023-08-18T06:04:47"/>
    <x v="0"/>
    <x v="0"/>
    <s v="United States"/>
    <x v="1"/>
    <m/>
    <n v="78.544998168945313"/>
    <s v="Apple"/>
  </r>
  <r>
    <n v="31139"/>
    <x v="8"/>
    <x v="38"/>
    <n v="31139"/>
    <x v="8"/>
    <s v="Financial Analyst"/>
    <s v="Rancho Cucamonga, CA"/>
    <s v="via ZipRecruiter"/>
    <x v="0"/>
    <x v="0"/>
    <s v="California, United States"/>
    <d v="2023-03-29T07:02:20"/>
    <x v="0"/>
    <x v="1"/>
    <s v="United States"/>
    <x v="0"/>
    <n v="82500"/>
    <m/>
    <s v="Prosites Inc"/>
  </r>
  <r>
    <n v="31139"/>
    <x v="8"/>
    <x v="4"/>
    <n v="31139"/>
    <x v="8"/>
    <s v="Financial Analyst"/>
    <s v="Rancho Cucamonga, CA"/>
    <s v="via ZipRecruiter"/>
    <x v="0"/>
    <x v="0"/>
    <s v="California, United States"/>
    <d v="2023-03-29T07:02:20"/>
    <x v="0"/>
    <x v="1"/>
    <s v="United States"/>
    <x v="0"/>
    <n v="82500"/>
    <m/>
    <s v="Prosites Inc"/>
  </r>
  <r>
    <n v="31139"/>
    <x v="8"/>
    <x v="81"/>
    <n v="31139"/>
    <x v="8"/>
    <s v="Financial Analyst"/>
    <s v="Rancho Cucamonga, CA"/>
    <s v="via ZipRecruiter"/>
    <x v="0"/>
    <x v="0"/>
    <s v="California, United States"/>
    <d v="2023-03-29T07:02:20"/>
    <x v="0"/>
    <x v="1"/>
    <s v="United States"/>
    <x v="0"/>
    <n v="82500"/>
    <m/>
    <s v="Prosites Inc"/>
  </r>
  <r>
    <n v="31139"/>
    <x v="8"/>
    <x v="40"/>
    <n v="31139"/>
    <x v="8"/>
    <s v="Financial Analyst"/>
    <s v="Rancho Cucamonga, CA"/>
    <s v="via ZipRecruiter"/>
    <x v="0"/>
    <x v="0"/>
    <s v="California, United States"/>
    <d v="2023-03-29T07:02:20"/>
    <x v="0"/>
    <x v="1"/>
    <s v="United States"/>
    <x v="0"/>
    <n v="82500"/>
    <m/>
    <s v="Prosites Inc"/>
  </r>
  <r>
    <n v="31140"/>
    <x v="6"/>
    <x v="0"/>
    <n v="31140"/>
    <x v="6"/>
    <s v="Data Analyst - Customer Behavior Analytics"/>
    <s v="Anywhere"/>
    <s v="via ZipRecruiter"/>
    <x v="0"/>
    <x v="1"/>
    <s v="California, United States"/>
    <d v="2023-11-10T16:21:05"/>
    <x v="1"/>
    <x v="1"/>
    <s v="United States"/>
    <x v="1"/>
    <m/>
    <n v="58"/>
    <s v="SGA Inc."/>
  </r>
  <r>
    <n v="31140"/>
    <x v="6"/>
    <x v="51"/>
    <n v="31140"/>
    <x v="6"/>
    <s v="Data Analyst - Customer Behavior Analytics"/>
    <s v="Anywhere"/>
    <s v="via ZipRecruiter"/>
    <x v="0"/>
    <x v="1"/>
    <s v="California, United States"/>
    <d v="2023-11-10T16:21:05"/>
    <x v="1"/>
    <x v="1"/>
    <s v="United States"/>
    <x v="1"/>
    <m/>
    <n v="58"/>
    <s v="SGA Inc."/>
  </r>
  <r>
    <n v="31141"/>
    <x v="3"/>
    <x v="0"/>
    <n v="31141"/>
    <x v="3"/>
    <s v="Data Scientist / Engineer (US only) - Remote"/>
    <s v="Anywhere"/>
    <s v="via ZipRecruiter"/>
    <x v="4"/>
    <x v="1"/>
    <s v="California, United States"/>
    <d v="2023-03-10T22:05:33"/>
    <x v="0"/>
    <x v="1"/>
    <s v="United States"/>
    <x v="1"/>
    <m/>
    <n v="137.5"/>
    <s v="Braintrust"/>
  </r>
  <r>
    <n v="31141"/>
    <x v="3"/>
    <x v="1"/>
    <n v="31141"/>
    <x v="3"/>
    <s v="Data Scientist / Engineer (US only) - Remote"/>
    <s v="Anywhere"/>
    <s v="via ZipRecruiter"/>
    <x v="4"/>
    <x v="1"/>
    <s v="California, United States"/>
    <d v="2023-03-10T22:05:33"/>
    <x v="0"/>
    <x v="1"/>
    <s v="United States"/>
    <x v="1"/>
    <m/>
    <n v="137.5"/>
    <s v="Braintrust"/>
  </r>
  <r>
    <n v="31142"/>
    <x v="6"/>
    <x v="0"/>
    <n v="31142"/>
    <x v="6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s v="Zurich Insurance Group"/>
  </r>
  <r>
    <n v="31142"/>
    <x v="6"/>
    <x v="41"/>
    <n v="31142"/>
    <x v="6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s v="Zurich Insurance Group"/>
  </r>
  <r>
    <n v="31142"/>
    <x v="6"/>
    <x v="41"/>
    <n v="31142"/>
    <x v="6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s v="Zurich Insurance Group"/>
  </r>
  <r>
    <n v="31142"/>
    <x v="6"/>
    <x v="33"/>
    <n v="31142"/>
    <x v="6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s v="Zurich Insurance Group"/>
  </r>
  <r>
    <n v="31142"/>
    <x v="6"/>
    <x v="36"/>
    <n v="31142"/>
    <x v="6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s v="Zurich Insurance Group"/>
  </r>
  <r>
    <n v="31142"/>
    <x v="6"/>
    <x v="5"/>
    <n v="31142"/>
    <x v="6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s v="Zurich Insurance Group"/>
  </r>
  <r>
    <n v="31143"/>
    <x v="3"/>
    <x v="0"/>
    <n v="31143"/>
    <x v="3"/>
    <s v="Data Scientist"/>
    <s v="Chicago, IL"/>
    <s v="via Ai-Jobs.net"/>
    <x v="0"/>
    <x v="0"/>
    <s v="Illinois, United States"/>
    <d v="2023-01-02T23:03:51"/>
    <x v="0"/>
    <x v="1"/>
    <s v="United States"/>
    <x v="0"/>
    <n v="157500"/>
    <m/>
    <s v="Clarkston Consulting"/>
  </r>
  <r>
    <n v="31144"/>
    <x v="6"/>
    <x v="0"/>
    <n v="31144"/>
    <x v="6"/>
    <s v="Lead Finance Data Analyst"/>
    <s v="Santa Fe, NM"/>
    <s v="via IT JobServe"/>
    <x v="0"/>
    <x v="0"/>
    <s v="Sudan"/>
    <d v="2023-02-14T16:17:10"/>
    <x v="0"/>
    <x v="0"/>
    <s v="Sudan"/>
    <x v="0"/>
    <n v="95000"/>
    <m/>
    <s v="J&amp;J Family of Companies"/>
  </r>
  <r>
    <n v="31144"/>
    <x v="6"/>
    <x v="33"/>
    <n v="31144"/>
    <x v="6"/>
    <s v="Lead Finance Data Analyst"/>
    <s v="Santa Fe, NM"/>
    <s v="via IT JobServe"/>
    <x v="0"/>
    <x v="0"/>
    <s v="Sudan"/>
    <d v="2023-02-14T16:17:10"/>
    <x v="0"/>
    <x v="0"/>
    <s v="Sudan"/>
    <x v="0"/>
    <n v="95000"/>
    <m/>
    <s v="J&amp;J Family of Companies"/>
  </r>
  <r>
    <n v="31144"/>
    <x v="6"/>
    <x v="61"/>
    <n v="31144"/>
    <x v="6"/>
    <s v="Lead Finance Data Analyst"/>
    <s v="Santa Fe, NM"/>
    <s v="via IT JobServe"/>
    <x v="0"/>
    <x v="0"/>
    <s v="Sudan"/>
    <d v="2023-02-14T16:17:10"/>
    <x v="0"/>
    <x v="0"/>
    <s v="Sudan"/>
    <x v="0"/>
    <n v="95000"/>
    <m/>
    <s v="J&amp;J Family of Companies"/>
  </r>
  <r>
    <n v="31144"/>
    <x v="6"/>
    <x v="109"/>
    <n v="31144"/>
    <x v="6"/>
    <s v="Lead Finance Data Analyst"/>
    <s v="Santa Fe, NM"/>
    <s v="via IT JobServe"/>
    <x v="0"/>
    <x v="0"/>
    <s v="Sudan"/>
    <d v="2023-02-14T16:17:10"/>
    <x v="0"/>
    <x v="0"/>
    <s v="Sudan"/>
    <x v="0"/>
    <n v="95000"/>
    <m/>
    <s v="J&amp;J Family of Companies"/>
  </r>
  <r>
    <n v="31145"/>
    <x v="4"/>
    <x v="8"/>
    <n v="31145"/>
    <x v="4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s v="TripAdvisor"/>
  </r>
  <r>
    <n v="31145"/>
    <x v="4"/>
    <x v="0"/>
    <n v="31145"/>
    <x v="4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s v="TripAdvisor"/>
  </r>
  <r>
    <n v="31145"/>
    <x v="4"/>
    <x v="2"/>
    <n v="31145"/>
    <x v="4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s v="TripAdvisor"/>
  </r>
  <r>
    <n v="31145"/>
    <x v="4"/>
    <x v="9"/>
    <n v="31145"/>
    <x v="4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s v="TripAdvisor"/>
  </r>
  <r>
    <n v="31145"/>
    <x v="4"/>
    <x v="10"/>
    <n v="31145"/>
    <x v="4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s v="TripAdvisor"/>
  </r>
  <r>
    <n v="31145"/>
    <x v="4"/>
    <x v="28"/>
    <n v="31145"/>
    <x v="4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s v="TripAdvisor"/>
  </r>
  <r>
    <n v="31145"/>
    <x v="4"/>
    <x v="49"/>
    <n v="31145"/>
    <x v="4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s v="TripAdvisor"/>
  </r>
  <r>
    <n v="31146"/>
    <x v="5"/>
    <x v="109"/>
    <n v="31146"/>
    <x v="5"/>
    <s v="Senior Data Analyst"/>
    <s v="El Segundo, CA"/>
    <s v="via Snagajob"/>
    <x v="0"/>
    <x v="0"/>
    <s v="California, United States"/>
    <d v="2023-09-06T03:01:09"/>
    <x v="0"/>
    <x v="0"/>
    <s v="United States"/>
    <x v="1"/>
    <m/>
    <n v="24.33499908447266"/>
    <s v="KARL STORZ Endoscopy - America"/>
  </r>
  <r>
    <n v="31146"/>
    <x v="5"/>
    <x v="4"/>
    <n v="31146"/>
    <x v="5"/>
    <s v="Senior Data Analyst"/>
    <s v="El Segundo, CA"/>
    <s v="via Snagajob"/>
    <x v="0"/>
    <x v="0"/>
    <s v="California, United States"/>
    <d v="2023-09-06T03:01:09"/>
    <x v="0"/>
    <x v="0"/>
    <s v="United States"/>
    <x v="1"/>
    <m/>
    <n v="24.33499908447266"/>
    <s v="KARL STORZ Endoscopy - America"/>
  </r>
  <r>
    <n v="31146"/>
    <x v="5"/>
    <x v="100"/>
    <n v="31146"/>
    <x v="5"/>
    <s v="Senior Data Analyst"/>
    <s v="El Segundo, CA"/>
    <s v="via Snagajob"/>
    <x v="0"/>
    <x v="0"/>
    <s v="California, United States"/>
    <d v="2023-09-06T03:01:09"/>
    <x v="0"/>
    <x v="0"/>
    <s v="United States"/>
    <x v="1"/>
    <m/>
    <n v="24.33499908447266"/>
    <s v="KARL STORZ Endoscopy - America"/>
  </r>
  <r>
    <n v="31147"/>
    <x v="6"/>
    <x v="0"/>
    <n v="31147"/>
    <x v="6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s v="NVIDIA"/>
  </r>
  <r>
    <n v="31147"/>
    <x v="6"/>
    <x v="4"/>
    <n v="31147"/>
    <x v="6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s v="NVIDIA"/>
  </r>
  <r>
    <n v="31148"/>
    <x v="0"/>
    <x v="1"/>
    <n v="31148"/>
    <x v="0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s v="NATIONAL GRID CO USA (NE POWER)"/>
  </r>
  <r>
    <n v="31148"/>
    <x v="0"/>
    <x v="14"/>
    <n v="31148"/>
    <x v="0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s v="NATIONAL GRID CO USA (NE POWER)"/>
  </r>
  <r>
    <n v="31148"/>
    <x v="0"/>
    <x v="41"/>
    <n v="31148"/>
    <x v="0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s v="NATIONAL GRID CO USA (NE POWER)"/>
  </r>
  <r>
    <n v="31148"/>
    <x v="0"/>
    <x v="41"/>
    <n v="31148"/>
    <x v="0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s v="NATIONAL GRID CO USA (NE POWER)"/>
  </r>
  <r>
    <n v="31148"/>
    <x v="0"/>
    <x v="0"/>
    <n v="31148"/>
    <x v="0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s v="NATIONAL GRID CO USA (NE POWER)"/>
  </r>
  <r>
    <n v="31148"/>
    <x v="0"/>
    <x v="40"/>
    <n v="31148"/>
    <x v="0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s v="NATIONAL GRID CO USA (NE POWER)"/>
  </r>
  <r>
    <n v="31149"/>
    <x v="5"/>
    <x v="0"/>
    <n v="31149"/>
    <x v="5"/>
    <s v="Senior Data Analyst"/>
    <s v="Los Angeles, CA"/>
    <s v="via Ladders"/>
    <x v="0"/>
    <x v="0"/>
    <s v="California, United States"/>
    <d v="2023-03-03T07:01:17"/>
    <x v="1"/>
    <x v="0"/>
    <s v="United States"/>
    <x v="0"/>
    <n v="90000"/>
    <m/>
    <s v="Xometry"/>
  </r>
  <r>
    <n v="31149"/>
    <x v="5"/>
    <x v="100"/>
    <n v="31149"/>
    <x v="5"/>
    <s v="Senior Data Analyst"/>
    <s v="Los Angeles, CA"/>
    <s v="via Ladders"/>
    <x v="0"/>
    <x v="0"/>
    <s v="California, United States"/>
    <d v="2023-03-03T07:01:17"/>
    <x v="1"/>
    <x v="0"/>
    <s v="United States"/>
    <x v="0"/>
    <n v="90000"/>
    <m/>
    <s v="Xometry"/>
  </r>
  <r>
    <n v="31150"/>
    <x v="6"/>
    <x v="0"/>
    <n v="31150"/>
    <x v="6"/>
    <s v="Data Analyst"/>
    <s v="San Jose, CA"/>
    <s v="via Dice.com"/>
    <x v="2"/>
    <x v="0"/>
    <s v="California, United States"/>
    <d v="2023-05-05T16:17:19"/>
    <x v="1"/>
    <x v="1"/>
    <s v="United States"/>
    <x v="1"/>
    <m/>
    <n v="68.610000610351563"/>
    <s v="Intelliswift Software Inc"/>
  </r>
  <r>
    <n v="31150"/>
    <x v="6"/>
    <x v="11"/>
    <n v="31150"/>
    <x v="6"/>
    <s v="Data Analyst"/>
    <s v="San Jose, CA"/>
    <s v="via Dice.com"/>
    <x v="2"/>
    <x v="0"/>
    <s v="California, United States"/>
    <d v="2023-05-05T16:17:19"/>
    <x v="1"/>
    <x v="1"/>
    <s v="United States"/>
    <x v="1"/>
    <m/>
    <n v="68.610000610351563"/>
    <s v="Intelliswift Software Inc"/>
  </r>
  <r>
    <n v="31150"/>
    <x v="6"/>
    <x v="5"/>
    <n v="31150"/>
    <x v="6"/>
    <s v="Data Analyst"/>
    <s v="San Jose, CA"/>
    <s v="via Dice.com"/>
    <x v="2"/>
    <x v="0"/>
    <s v="California, United States"/>
    <d v="2023-05-05T16:17:19"/>
    <x v="1"/>
    <x v="1"/>
    <s v="United States"/>
    <x v="1"/>
    <m/>
    <n v="68.610000610351563"/>
    <s v="Intelliswift Software Inc"/>
  </r>
  <r>
    <n v="31150"/>
    <x v="6"/>
    <x v="4"/>
    <n v="31150"/>
    <x v="6"/>
    <s v="Data Analyst"/>
    <s v="San Jose, CA"/>
    <s v="via Dice.com"/>
    <x v="2"/>
    <x v="0"/>
    <s v="California, United States"/>
    <d v="2023-05-05T16:17:19"/>
    <x v="1"/>
    <x v="1"/>
    <s v="United States"/>
    <x v="1"/>
    <m/>
    <n v="68.610000610351563"/>
    <s v="Intelliswift Software Inc"/>
  </r>
  <r>
    <n v="31150"/>
    <x v="6"/>
    <x v="40"/>
    <n v="31150"/>
    <x v="6"/>
    <s v="Data Analyst"/>
    <s v="San Jose, CA"/>
    <s v="via Dice.com"/>
    <x v="2"/>
    <x v="0"/>
    <s v="California, United States"/>
    <d v="2023-05-05T16:17:19"/>
    <x v="1"/>
    <x v="1"/>
    <s v="United States"/>
    <x v="1"/>
    <m/>
    <n v="68.610000610351563"/>
    <s v="Intelliswift Software Inc"/>
  </r>
  <r>
    <n v="31151"/>
    <x v="3"/>
    <x v="14"/>
    <n v="31151"/>
    <x v="3"/>
    <s v="Data Scientist"/>
    <s v="Richmond, VA"/>
    <s v="via LinkedIn"/>
    <x v="2"/>
    <x v="0"/>
    <s v="New York, United States"/>
    <d v="2023-10-27T19:02:15"/>
    <x v="0"/>
    <x v="1"/>
    <s v="United States"/>
    <x v="1"/>
    <m/>
    <n v="60"/>
    <s v="Insight Global"/>
  </r>
  <r>
    <n v="31151"/>
    <x v="3"/>
    <x v="1"/>
    <n v="31151"/>
    <x v="3"/>
    <s v="Data Scientist"/>
    <s v="Richmond, VA"/>
    <s v="via LinkedIn"/>
    <x v="2"/>
    <x v="0"/>
    <s v="New York, United States"/>
    <d v="2023-10-27T19:02:15"/>
    <x v="0"/>
    <x v="1"/>
    <s v="United States"/>
    <x v="1"/>
    <m/>
    <n v="60"/>
    <s v="Insight Global"/>
  </r>
  <r>
    <n v="31151"/>
    <x v="3"/>
    <x v="0"/>
    <n v="31151"/>
    <x v="3"/>
    <s v="Data Scientist"/>
    <s v="Richmond, VA"/>
    <s v="via LinkedIn"/>
    <x v="2"/>
    <x v="0"/>
    <s v="New York, United States"/>
    <d v="2023-10-27T19:02:15"/>
    <x v="0"/>
    <x v="1"/>
    <s v="United States"/>
    <x v="1"/>
    <m/>
    <n v="60"/>
    <s v="Insight Global"/>
  </r>
  <r>
    <n v="31151"/>
    <x v="3"/>
    <x v="2"/>
    <n v="31151"/>
    <x v="3"/>
    <s v="Data Scientist"/>
    <s v="Richmond, VA"/>
    <s v="via LinkedIn"/>
    <x v="2"/>
    <x v="0"/>
    <s v="New York, United States"/>
    <d v="2023-10-27T19:02:15"/>
    <x v="0"/>
    <x v="1"/>
    <s v="United States"/>
    <x v="1"/>
    <m/>
    <n v="60"/>
    <s v="Insight Global"/>
  </r>
  <r>
    <n v="31151"/>
    <x v="3"/>
    <x v="26"/>
    <n v="31151"/>
    <x v="3"/>
    <s v="Data Scientist"/>
    <s v="Richmond, VA"/>
    <s v="via LinkedIn"/>
    <x v="2"/>
    <x v="0"/>
    <s v="New York, United States"/>
    <d v="2023-10-27T19:02:15"/>
    <x v="0"/>
    <x v="1"/>
    <s v="United States"/>
    <x v="1"/>
    <m/>
    <n v="60"/>
    <s v="Insight Global"/>
  </r>
  <r>
    <n v="31151"/>
    <x v="3"/>
    <x v="16"/>
    <n v="31151"/>
    <x v="3"/>
    <s v="Data Scientist"/>
    <s v="Richmond, VA"/>
    <s v="via LinkedIn"/>
    <x v="2"/>
    <x v="0"/>
    <s v="New York, United States"/>
    <d v="2023-10-27T19:02:15"/>
    <x v="0"/>
    <x v="1"/>
    <s v="United States"/>
    <x v="1"/>
    <m/>
    <n v="60"/>
    <s v="Insight Global"/>
  </r>
  <r>
    <n v="31151"/>
    <x v="3"/>
    <x v="24"/>
    <n v="31151"/>
    <x v="3"/>
    <s v="Data Scientist"/>
    <s v="Richmond, VA"/>
    <s v="via LinkedIn"/>
    <x v="2"/>
    <x v="0"/>
    <s v="New York, United States"/>
    <d v="2023-10-27T19:02:15"/>
    <x v="0"/>
    <x v="1"/>
    <s v="United States"/>
    <x v="1"/>
    <m/>
    <n v="60"/>
    <s v="Insight Global"/>
  </r>
  <r>
    <n v="31151"/>
    <x v="3"/>
    <x v="11"/>
    <n v="31151"/>
    <x v="3"/>
    <s v="Data Scientist"/>
    <s v="Richmond, VA"/>
    <s v="via LinkedIn"/>
    <x v="2"/>
    <x v="0"/>
    <s v="New York, United States"/>
    <d v="2023-10-27T19:02:15"/>
    <x v="0"/>
    <x v="1"/>
    <s v="United States"/>
    <x v="1"/>
    <m/>
    <n v="60"/>
    <s v="Insight Global"/>
  </r>
  <r>
    <n v="31151"/>
    <x v="3"/>
    <x v="10"/>
    <n v="31151"/>
    <x v="3"/>
    <s v="Data Scientist"/>
    <s v="Richmond, VA"/>
    <s v="via LinkedIn"/>
    <x v="2"/>
    <x v="0"/>
    <s v="New York, United States"/>
    <d v="2023-10-27T19:02:15"/>
    <x v="0"/>
    <x v="1"/>
    <s v="United States"/>
    <x v="1"/>
    <m/>
    <n v="60"/>
    <s v="Insight Global"/>
  </r>
  <r>
    <n v="31151"/>
    <x v="3"/>
    <x v="3"/>
    <n v="31151"/>
    <x v="3"/>
    <s v="Data Scientist"/>
    <s v="Richmond, VA"/>
    <s v="via LinkedIn"/>
    <x v="2"/>
    <x v="0"/>
    <s v="New York, United States"/>
    <d v="2023-10-27T19:02:15"/>
    <x v="0"/>
    <x v="1"/>
    <s v="United States"/>
    <x v="1"/>
    <m/>
    <n v="60"/>
    <s v="Insight Global"/>
  </r>
  <r>
    <n v="31152"/>
    <x v="3"/>
    <x v="1"/>
    <n v="31152"/>
    <x v="3"/>
    <s v="Director of Data Science – NLP, LLM and GenAI"/>
    <s v="Denver, CO"/>
    <s v="via Indeed"/>
    <x v="0"/>
    <x v="0"/>
    <s v="Texas, United States"/>
    <d v="2023-10-21T03:06:04"/>
    <x v="0"/>
    <x v="0"/>
    <s v="United States"/>
    <x v="0"/>
    <n v="202500"/>
    <m/>
    <s v="S&amp;P Global"/>
  </r>
  <r>
    <n v="31152"/>
    <x v="3"/>
    <x v="176"/>
    <n v="31152"/>
    <x v="3"/>
    <s v="Director of Data Science – NLP, LLM and GenAI"/>
    <s v="Denver, CO"/>
    <s v="via Indeed"/>
    <x v="0"/>
    <x v="0"/>
    <s v="Texas, United States"/>
    <d v="2023-10-21T03:06:04"/>
    <x v="0"/>
    <x v="0"/>
    <s v="United States"/>
    <x v="0"/>
    <n v="202500"/>
    <m/>
    <s v="S&amp;P Global"/>
  </r>
  <r>
    <n v="31152"/>
    <x v="3"/>
    <x v="13"/>
    <n v="31152"/>
    <x v="3"/>
    <s v="Director of Data Science – NLP, LLM and GenAI"/>
    <s v="Denver, CO"/>
    <s v="via Indeed"/>
    <x v="0"/>
    <x v="0"/>
    <s v="Texas, United States"/>
    <d v="2023-10-21T03:06:04"/>
    <x v="0"/>
    <x v="0"/>
    <s v="United States"/>
    <x v="0"/>
    <n v="202500"/>
    <m/>
    <s v="S&amp;P Global"/>
  </r>
  <r>
    <n v="31152"/>
    <x v="3"/>
    <x v="19"/>
    <n v="31152"/>
    <x v="3"/>
    <s v="Director of Data Science – NLP, LLM and GenAI"/>
    <s v="Denver, CO"/>
    <s v="via Indeed"/>
    <x v="0"/>
    <x v="0"/>
    <s v="Texas, United States"/>
    <d v="2023-10-21T03:06:04"/>
    <x v="0"/>
    <x v="0"/>
    <s v="United States"/>
    <x v="0"/>
    <n v="202500"/>
    <m/>
    <s v="S&amp;P Global"/>
  </r>
  <r>
    <n v="31152"/>
    <x v="3"/>
    <x v="12"/>
    <n v="31152"/>
    <x v="3"/>
    <s v="Director of Data Science – NLP, LLM and GenAI"/>
    <s v="Denver, CO"/>
    <s v="via Indeed"/>
    <x v="0"/>
    <x v="0"/>
    <s v="Texas, United States"/>
    <d v="2023-10-21T03:06:04"/>
    <x v="0"/>
    <x v="0"/>
    <s v="United States"/>
    <x v="0"/>
    <n v="202500"/>
    <m/>
    <s v="S&amp;P Global"/>
  </r>
  <r>
    <n v="31152"/>
    <x v="3"/>
    <x v="10"/>
    <n v="31152"/>
    <x v="3"/>
    <s v="Director of Data Science – NLP, LLM and GenAI"/>
    <s v="Denver, CO"/>
    <s v="via Indeed"/>
    <x v="0"/>
    <x v="0"/>
    <s v="Texas, United States"/>
    <d v="2023-10-21T03:06:04"/>
    <x v="0"/>
    <x v="0"/>
    <s v="United States"/>
    <x v="0"/>
    <n v="202500"/>
    <m/>
    <s v="S&amp;P Global"/>
  </r>
  <r>
    <n v="31152"/>
    <x v="3"/>
    <x v="73"/>
    <n v="31152"/>
    <x v="3"/>
    <s v="Director of Data Science – NLP, LLM and GenAI"/>
    <s v="Denver, CO"/>
    <s v="via Indeed"/>
    <x v="0"/>
    <x v="0"/>
    <s v="Texas, United States"/>
    <d v="2023-10-21T03:06:04"/>
    <x v="0"/>
    <x v="0"/>
    <s v="United States"/>
    <x v="0"/>
    <n v="202500"/>
    <m/>
    <s v="S&amp;P Global"/>
  </r>
  <r>
    <n v="31153"/>
    <x v="6"/>
    <x v="15"/>
    <n v="31153"/>
    <x v="6"/>
    <s v="Summer Associate Internship (Operational Technologies Data Analyst)"/>
    <s v="Winchester, VA"/>
    <s v="via Snagajob"/>
    <x v="3"/>
    <x v="0"/>
    <s v="New York, United States"/>
    <d v="2023-09-10T15:00:43"/>
    <x v="0"/>
    <x v="1"/>
    <s v="United States"/>
    <x v="1"/>
    <m/>
    <n v="22.34999847412109"/>
    <s v="Navy Federal Credit Union"/>
  </r>
  <r>
    <n v="31153"/>
    <x v="6"/>
    <x v="30"/>
    <n v="31153"/>
    <x v="6"/>
    <s v="Summer Associate Internship (Operational Technologies Data Analyst)"/>
    <s v="Winchester, VA"/>
    <s v="via Snagajob"/>
    <x v="3"/>
    <x v="0"/>
    <s v="New York, United States"/>
    <d v="2023-09-10T15:00:43"/>
    <x v="0"/>
    <x v="1"/>
    <s v="United States"/>
    <x v="1"/>
    <m/>
    <n v="22.34999847412109"/>
    <s v="Navy Federal Credit Union"/>
  </r>
  <r>
    <n v="31153"/>
    <x v="6"/>
    <x v="8"/>
    <n v="31153"/>
    <x v="6"/>
    <s v="Summer Associate Internship (Operational Technologies Data Analyst)"/>
    <s v="Winchester, VA"/>
    <s v="via Snagajob"/>
    <x v="3"/>
    <x v="0"/>
    <s v="New York, United States"/>
    <d v="2023-09-10T15:00:43"/>
    <x v="0"/>
    <x v="1"/>
    <s v="United States"/>
    <x v="1"/>
    <m/>
    <n v="22.34999847412109"/>
    <s v="Navy Federal Credit Union"/>
  </r>
  <r>
    <n v="31153"/>
    <x v="6"/>
    <x v="89"/>
    <n v="31153"/>
    <x v="6"/>
    <s v="Summer Associate Internship (Operational Technologies Data Analyst)"/>
    <s v="Winchester, VA"/>
    <s v="via Snagajob"/>
    <x v="3"/>
    <x v="0"/>
    <s v="New York, United States"/>
    <d v="2023-09-10T15:00:43"/>
    <x v="0"/>
    <x v="1"/>
    <s v="United States"/>
    <x v="1"/>
    <m/>
    <n v="22.34999847412109"/>
    <s v="Navy Federal Credit Union"/>
  </r>
  <r>
    <n v="31153"/>
    <x v="6"/>
    <x v="1"/>
    <n v="31153"/>
    <x v="6"/>
    <s v="Summer Associate Internship (Operational Technologies Data Analyst)"/>
    <s v="Winchester, VA"/>
    <s v="via Snagajob"/>
    <x v="3"/>
    <x v="0"/>
    <s v="New York, United States"/>
    <d v="2023-09-10T15:00:43"/>
    <x v="0"/>
    <x v="1"/>
    <s v="United States"/>
    <x v="1"/>
    <m/>
    <n v="22.34999847412109"/>
    <s v="Navy Federal Credit Union"/>
  </r>
  <r>
    <n v="31153"/>
    <x v="6"/>
    <x v="0"/>
    <n v="31153"/>
    <x v="6"/>
    <s v="Summer Associate Internship (Operational Technologies Data Analyst)"/>
    <s v="Winchester, VA"/>
    <s v="via Snagajob"/>
    <x v="3"/>
    <x v="0"/>
    <s v="New York, United States"/>
    <d v="2023-09-10T15:00:43"/>
    <x v="0"/>
    <x v="1"/>
    <s v="United States"/>
    <x v="1"/>
    <m/>
    <n v="22.34999847412109"/>
    <s v="Navy Federal Credit Union"/>
  </r>
  <r>
    <n v="31153"/>
    <x v="6"/>
    <x v="90"/>
    <n v="31153"/>
    <x v="6"/>
    <s v="Summer Associate Internship (Operational Technologies Data Analyst)"/>
    <s v="Winchester, VA"/>
    <s v="via Snagajob"/>
    <x v="3"/>
    <x v="0"/>
    <s v="New York, United States"/>
    <d v="2023-09-10T15:00:43"/>
    <x v="0"/>
    <x v="1"/>
    <s v="United States"/>
    <x v="1"/>
    <m/>
    <n v="22.34999847412109"/>
    <s v="Navy Federal Credit Union"/>
  </r>
  <r>
    <n v="31153"/>
    <x v="6"/>
    <x v="81"/>
    <n v="31153"/>
    <x v="6"/>
    <s v="Summer Associate Internship (Operational Technologies Data Analyst)"/>
    <s v="Winchester, VA"/>
    <s v="via Snagajob"/>
    <x v="3"/>
    <x v="0"/>
    <s v="New York, United States"/>
    <d v="2023-09-10T15:00:43"/>
    <x v="0"/>
    <x v="1"/>
    <s v="United States"/>
    <x v="1"/>
    <m/>
    <n v="22.34999847412109"/>
    <s v="Navy Federal Credit Union"/>
  </r>
  <r>
    <n v="31153"/>
    <x v="6"/>
    <x v="65"/>
    <n v="31153"/>
    <x v="6"/>
    <s v="Summer Associate Internship (Operational Technologies Data Analyst)"/>
    <s v="Winchester, VA"/>
    <s v="via Snagajob"/>
    <x v="3"/>
    <x v="0"/>
    <s v="New York, United States"/>
    <d v="2023-09-10T15:00:43"/>
    <x v="0"/>
    <x v="1"/>
    <s v="United States"/>
    <x v="1"/>
    <m/>
    <n v="22.34999847412109"/>
    <s v="Navy Federal Credit Union"/>
  </r>
  <r>
    <n v="31154"/>
    <x v="2"/>
    <x v="0"/>
    <n v="31154"/>
    <x v="2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s v="REQUESTTECHNOLOGY.COM"/>
  </r>
  <r>
    <n v="31154"/>
    <x v="2"/>
    <x v="1"/>
    <n v="31154"/>
    <x v="2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s v="REQUESTTECHNOLOGY.COM"/>
  </r>
  <r>
    <n v="31154"/>
    <x v="2"/>
    <x v="8"/>
    <n v="31154"/>
    <x v="2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s v="REQUESTTECHNOLOGY.COM"/>
  </r>
  <r>
    <n v="31154"/>
    <x v="2"/>
    <x v="89"/>
    <n v="31154"/>
    <x v="2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s v="REQUESTTECHNOLOGY.COM"/>
  </r>
  <r>
    <n v="31154"/>
    <x v="2"/>
    <x v="36"/>
    <n v="31154"/>
    <x v="2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s v="REQUESTTECHNOLOGY.COM"/>
  </r>
  <r>
    <n v="31154"/>
    <x v="2"/>
    <x v="26"/>
    <n v="31154"/>
    <x v="2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s v="REQUESTTECHNOLOGY.COM"/>
  </r>
  <r>
    <n v="31154"/>
    <x v="2"/>
    <x v="5"/>
    <n v="31154"/>
    <x v="2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s v="REQUESTTECHNOLOGY.COM"/>
  </r>
  <r>
    <n v="31154"/>
    <x v="2"/>
    <x v="77"/>
    <n v="31154"/>
    <x v="2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s v="REQUESTTECHNOLOGY.COM"/>
  </r>
  <r>
    <n v="31154"/>
    <x v="2"/>
    <x v="4"/>
    <n v="31154"/>
    <x v="2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s v="REQUESTTECHNOLOGY.COM"/>
  </r>
  <r>
    <n v="31154"/>
    <x v="2"/>
    <x v="6"/>
    <n v="31154"/>
    <x v="2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s v="REQUESTTECHNOLOGY.COM"/>
  </r>
  <r>
    <n v="31155"/>
    <x v="6"/>
    <x v="40"/>
    <n v="31155"/>
    <x v="6"/>
    <s v="PT Data Analyst"/>
    <s v="Pleasantville, NY"/>
    <s v="via Indeed"/>
    <x v="0"/>
    <x v="0"/>
    <s v="New York, United States"/>
    <d v="2023-05-24T18:00:01"/>
    <x v="0"/>
    <x v="1"/>
    <s v="United States"/>
    <x v="1"/>
    <m/>
    <n v="50"/>
    <s v="Pace University"/>
  </r>
  <r>
    <n v="31155"/>
    <x v="6"/>
    <x v="81"/>
    <n v="31155"/>
    <x v="6"/>
    <s v="PT Data Analyst"/>
    <s v="Pleasantville, NY"/>
    <s v="via Indeed"/>
    <x v="0"/>
    <x v="0"/>
    <s v="New York, United States"/>
    <d v="2023-05-24T18:00:01"/>
    <x v="0"/>
    <x v="1"/>
    <s v="United States"/>
    <x v="1"/>
    <m/>
    <n v="50"/>
    <s v="Pace University"/>
  </r>
  <r>
    <n v="31156"/>
    <x v="5"/>
    <x v="14"/>
    <n v="31156"/>
    <x v="5"/>
    <s v="Senior Data Analyst - Office of Institutional Research"/>
    <s v="Medford, MA"/>
    <s v="via Snagajob"/>
    <x v="1"/>
    <x v="0"/>
    <s v="New York, United States"/>
    <d v="2023-10-04T18:00:22"/>
    <x v="0"/>
    <x v="1"/>
    <s v="United States"/>
    <x v="1"/>
    <m/>
    <n v="27.435001373291019"/>
    <s v="Tufts University"/>
  </r>
  <r>
    <n v="31156"/>
    <x v="5"/>
    <x v="1"/>
    <n v="31156"/>
    <x v="5"/>
    <s v="Senior Data Analyst - Office of Institutional Research"/>
    <s v="Medford, MA"/>
    <s v="via Snagajob"/>
    <x v="1"/>
    <x v="0"/>
    <s v="New York, United States"/>
    <d v="2023-10-04T18:00:22"/>
    <x v="0"/>
    <x v="1"/>
    <s v="United States"/>
    <x v="1"/>
    <m/>
    <n v="27.435001373291019"/>
    <s v="Tufts University"/>
  </r>
  <r>
    <n v="31156"/>
    <x v="5"/>
    <x v="0"/>
    <n v="31156"/>
    <x v="5"/>
    <s v="Senior Data Analyst - Office of Institutional Research"/>
    <s v="Medford, MA"/>
    <s v="via Snagajob"/>
    <x v="1"/>
    <x v="0"/>
    <s v="New York, United States"/>
    <d v="2023-10-04T18:00:22"/>
    <x v="0"/>
    <x v="1"/>
    <s v="United States"/>
    <x v="1"/>
    <m/>
    <n v="27.435001373291019"/>
    <s v="Tufts University"/>
  </r>
  <r>
    <n v="31156"/>
    <x v="5"/>
    <x v="4"/>
    <n v="31156"/>
    <x v="5"/>
    <s v="Senior Data Analyst - Office of Institutional Research"/>
    <s v="Medford, MA"/>
    <s v="via Snagajob"/>
    <x v="1"/>
    <x v="0"/>
    <s v="New York, United States"/>
    <d v="2023-10-04T18:00:22"/>
    <x v="0"/>
    <x v="1"/>
    <s v="United States"/>
    <x v="1"/>
    <m/>
    <n v="27.435001373291019"/>
    <s v="Tufts University"/>
  </r>
  <r>
    <n v="31156"/>
    <x v="5"/>
    <x v="40"/>
    <n v="31156"/>
    <x v="5"/>
    <s v="Senior Data Analyst - Office of Institutional Research"/>
    <s v="Medford, MA"/>
    <s v="via Snagajob"/>
    <x v="1"/>
    <x v="0"/>
    <s v="New York, United States"/>
    <d v="2023-10-04T18:00:22"/>
    <x v="0"/>
    <x v="1"/>
    <s v="United States"/>
    <x v="1"/>
    <m/>
    <n v="27.435001373291019"/>
    <s v="Tufts University"/>
  </r>
  <r>
    <n v="31156"/>
    <x v="5"/>
    <x v="81"/>
    <n v="31156"/>
    <x v="5"/>
    <s v="Senior Data Analyst - Office of Institutional Research"/>
    <s v="Medford, MA"/>
    <s v="via Snagajob"/>
    <x v="1"/>
    <x v="0"/>
    <s v="New York, United States"/>
    <d v="2023-10-04T18:00:22"/>
    <x v="0"/>
    <x v="1"/>
    <s v="United States"/>
    <x v="1"/>
    <m/>
    <n v="27.435001373291019"/>
    <s v="Tufts University"/>
  </r>
  <r>
    <n v="31156"/>
    <x v="5"/>
    <x v="82"/>
    <n v="31156"/>
    <x v="5"/>
    <s v="Senior Data Analyst - Office of Institutional Research"/>
    <s v="Medford, MA"/>
    <s v="via Snagajob"/>
    <x v="1"/>
    <x v="0"/>
    <s v="New York, United States"/>
    <d v="2023-10-04T18:00:22"/>
    <x v="0"/>
    <x v="1"/>
    <s v="United States"/>
    <x v="1"/>
    <m/>
    <n v="27.435001373291019"/>
    <s v="Tufts University"/>
  </r>
  <r>
    <n v="31158"/>
    <x v="3"/>
    <x v="0"/>
    <n v="31158"/>
    <x v="3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s v="Mynd"/>
  </r>
  <r>
    <n v="31158"/>
    <x v="3"/>
    <x v="1"/>
    <n v="31158"/>
    <x v="3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s v="Mynd"/>
  </r>
  <r>
    <n v="31158"/>
    <x v="3"/>
    <x v="14"/>
    <n v="31158"/>
    <x v="3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s v="Mynd"/>
  </r>
  <r>
    <n v="31158"/>
    <x v="3"/>
    <x v="24"/>
    <n v="31158"/>
    <x v="3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s v="Mynd"/>
  </r>
  <r>
    <n v="31158"/>
    <x v="3"/>
    <x v="2"/>
    <n v="31158"/>
    <x v="3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s v="Mynd"/>
  </r>
  <r>
    <n v="31158"/>
    <x v="3"/>
    <x v="39"/>
    <n v="31158"/>
    <x v="3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s v="Mynd"/>
  </r>
  <r>
    <n v="31159"/>
    <x v="2"/>
    <x v="1"/>
    <n v="31159"/>
    <x v="2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s v="DoorDash"/>
  </r>
  <r>
    <n v="31159"/>
    <x v="2"/>
    <x v="33"/>
    <n v="31159"/>
    <x v="2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s v="DoorDash"/>
  </r>
  <r>
    <n v="31159"/>
    <x v="2"/>
    <x v="10"/>
    <n v="31159"/>
    <x v="2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s v="DoorDash"/>
  </r>
  <r>
    <n v="31159"/>
    <x v="2"/>
    <x v="12"/>
    <n v="31159"/>
    <x v="2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s v="DoorDash"/>
  </r>
  <r>
    <n v="31159"/>
    <x v="2"/>
    <x v="32"/>
    <n v="31159"/>
    <x v="2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s v="DoorDash"/>
  </r>
  <r>
    <n v="31159"/>
    <x v="2"/>
    <x v="40"/>
    <n v="31159"/>
    <x v="2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s v="DoorDash"/>
  </r>
  <r>
    <n v="31160"/>
    <x v="3"/>
    <x v="41"/>
    <n v="31160"/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</r>
  <r>
    <n v="31160"/>
    <x v="3"/>
    <x v="41"/>
    <n v="31160"/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</r>
  <r>
    <n v="31160"/>
    <x v="3"/>
    <x v="14"/>
    <n v="31160"/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</r>
  <r>
    <n v="31160"/>
    <x v="3"/>
    <x v="1"/>
    <n v="31160"/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</r>
  <r>
    <n v="31160"/>
    <x v="3"/>
    <x v="0"/>
    <n v="31160"/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</r>
  <r>
    <n v="31160"/>
    <x v="3"/>
    <x v="7"/>
    <n v="31160"/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</r>
  <r>
    <n v="31160"/>
    <x v="3"/>
    <x v="25"/>
    <n v="31160"/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</r>
  <r>
    <n v="31160"/>
    <x v="3"/>
    <x v="25"/>
    <n v="31160"/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</r>
  <r>
    <n v="31160"/>
    <x v="3"/>
    <x v="71"/>
    <n v="31160"/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</r>
  <r>
    <n v="31160"/>
    <x v="3"/>
    <x v="10"/>
    <n v="31160"/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</r>
  <r>
    <n v="31160"/>
    <x v="3"/>
    <x v="11"/>
    <n v="31160"/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</r>
  <r>
    <n v="31160"/>
    <x v="3"/>
    <x v="57"/>
    <n v="31160"/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</r>
  <r>
    <n v="31161"/>
    <x v="6"/>
    <x v="0"/>
    <n v="31161"/>
    <x v="6"/>
    <s v="OPIOID RESPONSE DATA ANALYST - 0423"/>
    <s v="Greenville, SC"/>
    <s v="via Indeed"/>
    <x v="0"/>
    <x v="0"/>
    <s v="Georgia"/>
    <d v="2023-04-17T09:37:39"/>
    <x v="0"/>
    <x v="1"/>
    <s v="United States"/>
    <x v="0"/>
    <n v="74850"/>
    <m/>
    <s v="City of Greenville, SC"/>
  </r>
  <r>
    <n v="31161"/>
    <x v="6"/>
    <x v="36"/>
    <n v="31161"/>
    <x v="6"/>
    <s v="OPIOID RESPONSE DATA ANALYST - 0423"/>
    <s v="Greenville, SC"/>
    <s v="via Indeed"/>
    <x v="0"/>
    <x v="0"/>
    <s v="Georgia"/>
    <d v="2023-04-17T09:37:39"/>
    <x v="0"/>
    <x v="1"/>
    <s v="United States"/>
    <x v="0"/>
    <n v="74850"/>
    <m/>
    <s v="City of Greenville, SC"/>
  </r>
  <r>
    <n v="31161"/>
    <x v="6"/>
    <x v="65"/>
    <n v="31161"/>
    <x v="6"/>
    <s v="OPIOID RESPONSE DATA ANALYST - 0423"/>
    <s v="Greenville, SC"/>
    <s v="via Indeed"/>
    <x v="0"/>
    <x v="0"/>
    <s v="Georgia"/>
    <d v="2023-04-17T09:37:39"/>
    <x v="0"/>
    <x v="1"/>
    <s v="United States"/>
    <x v="0"/>
    <n v="74850"/>
    <m/>
    <s v="City of Greenville, SC"/>
  </r>
  <r>
    <n v="31162"/>
    <x v="0"/>
    <x v="1"/>
    <n v="31162"/>
    <x v="0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s v="Apeel Sciences"/>
  </r>
  <r>
    <n v="31162"/>
    <x v="0"/>
    <x v="0"/>
    <n v="31162"/>
    <x v="0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s v="Apeel Sciences"/>
  </r>
  <r>
    <n v="31162"/>
    <x v="0"/>
    <x v="2"/>
    <n v="31162"/>
    <x v="0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s v="Apeel Sciences"/>
  </r>
  <r>
    <n v="31162"/>
    <x v="0"/>
    <x v="18"/>
    <n v="31162"/>
    <x v="0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s v="Apeel Sciences"/>
  </r>
  <r>
    <n v="31162"/>
    <x v="0"/>
    <x v="59"/>
    <n v="31162"/>
    <x v="0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s v="Apeel Sciences"/>
  </r>
  <r>
    <n v="31162"/>
    <x v="0"/>
    <x v="60"/>
    <n v="31162"/>
    <x v="0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s v="Apeel Sciences"/>
  </r>
  <r>
    <n v="31162"/>
    <x v="0"/>
    <x v="105"/>
    <n v="31162"/>
    <x v="0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s v="Apeel Sciences"/>
  </r>
  <r>
    <n v="31162"/>
    <x v="0"/>
    <x v="13"/>
    <n v="31162"/>
    <x v="0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s v="Apeel Sciences"/>
  </r>
  <r>
    <n v="31162"/>
    <x v="0"/>
    <x v="12"/>
    <n v="31162"/>
    <x v="0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s v="Apeel Sciences"/>
  </r>
  <r>
    <n v="31163"/>
    <x v="3"/>
    <x v="0"/>
    <n v="31163"/>
    <x v="3"/>
    <s v="Data Management Lead - Mexico"/>
    <s v="Mexico City, CDMX, Mexico"/>
    <s v="via Ai-Jobs.net"/>
    <x v="0"/>
    <x v="0"/>
    <s v="Mexico"/>
    <d v="2023-02-06T19:36:55"/>
    <x v="0"/>
    <x v="1"/>
    <s v="Mexico"/>
    <x v="0"/>
    <n v="80850"/>
    <m/>
    <s v="Locaria"/>
  </r>
  <r>
    <n v="31163"/>
    <x v="3"/>
    <x v="17"/>
    <n v="31163"/>
    <x v="3"/>
    <s v="Data Management Lead - Mexico"/>
    <s v="Mexico City, CDMX, Mexico"/>
    <s v="via Ai-Jobs.net"/>
    <x v="0"/>
    <x v="0"/>
    <s v="Mexico"/>
    <d v="2023-02-06T19:36:55"/>
    <x v="0"/>
    <x v="1"/>
    <s v="Mexico"/>
    <x v="0"/>
    <n v="80850"/>
    <m/>
    <s v="Locaria"/>
  </r>
  <r>
    <n v="31163"/>
    <x v="3"/>
    <x v="4"/>
    <n v="31163"/>
    <x v="3"/>
    <s v="Data Management Lead - Mexico"/>
    <s v="Mexico City, CDMX, Mexico"/>
    <s v="via Ai-Jobs.net"/>
    <x v="0"/>
    <x v="0"/>
    <s v="Mexico"/>
    <d v="2023-02-06T19:36:55"/>
    <x v="0"/>
    <x v="1"/>
    <s v="Mexico"/>
    <x v="0"/>
    <n v="80850"/>
    <m/>
    <s v="Locaria"/>
  </r>
  <r>
    <n v="31165"/>
    <x v="3"/>
    <x v="1"/>
    <n v="31165"/>
    <x v="3"/>
    <s v="DoD SkillBridge Fellowship Associate - Data Scientist (Marketing)"/>
    <s v="Pensacola, FL"/>
    <s v="via Indeed"/>
    <x v="0"/>
    <x v="0"/>
    <s v="Georgia"/>
    <d v="2023-04-14T17:26:14"/>
    <x v="0"/>
    <x v="1"/>
    <s v="United States"/>
    <x v="0"/>
    <n v="115750"/>
    <m/>
    <s v="Navy Federal Credit Union"/>
  </r>
  <r>
    <n v="31165"/>
    <x v="3"/>
    <x v="14"/>
    <n v="31165"/>
    <x v="3"/>
    <s v="DoD SkillBridge Fellowship Associate - Data Scientist (Marketing)"/>
    <s v="Pensacola, FL"/>
    <s v="via Indeed"/>
    <x v="0"/>
    <x v="0"/>
    <s v="Georgia"/>
    <d v="2023-04-14T17:26:14"/>
    <x v="0"/>
    <x v="1"/>
    <s v="United States"/>
    <x v="0"/>
    <n v="115750"/>
    <m/>
    <s v="Navy Federal Credit Union"/>
  </r>
  <r>
    <n v="31165"/>
    <x v="3"/>
    <x v="42"/>
    <n v="31165"/>
    <x v="3"/>
    <s v="DoD SkillBridge Fellowship Associate - Data Scientist (Marketing)"/>
    <s v="Pensacola, FL"/>
    <s v="via Indeed"/>
    <x v="0"/>
    <x v="0"/>
    <s v="Georgia"/>
    <d v="2023-04-14T17:26:14"/>
    <x v="0"/>
    <x v="1"/>
    <s v="United States"/>
    <x v="0"/>
    <n v="115750"/>
    <m/>
    <s v="Navy Federal Credit Union"/>
  </r>
  <r>
    <n v="31165"/>
    <x v="3"/>
    <x v="10"/>
    <n v="31165"/>
    <x v="3"/>
    <s v="DoD SkillBridge Fellowship Associate - Data Scientist (Marketing)"/>
    <s v="Pensacola, FL"/>
    <s v="via Indeed"/>
    <x v="0"/>
    <x v="0"/>
    <s v="Georgia"/>
    <d v="2023-04-14T17:26:14"/>
    <x v="0"/>
    <x v="1"/>
    <s v="United States"/>
    <x v="0"/>
    <n v="115750"/>
    <m/>
    <s v="Navy Federal Credit Union"/>
  </r>
  <r>
    <n v="31165"/>
    <x v="3"/>
    <x v="21"/>
    <n v="31165"/>
    <x v="3"/>
    <s v="DoD SkillBridge Fellowship Associate - Data Scientist (Marketing)"/>
    <s v="Pensacola, FL"/>
    <s v="via Indeed"/>
    <x v="0"/>
    <x v="0"/>
    <s v="Georgia"/>
    <d v="2023-04-14T17:26:14"/>
    <x v="0"/>
    <x v="1"/>
    <s v="United States"/>
    <x v="0"/>
    <n v="115750"/>
    <m/>
    <s v="Navy Federal Credit Union"/>
  </r>
  <r>
    <n v="31165"/>
    <x v="3"/>
    <x v="23"/>
    <n v="31165"/>
    <x v="3"/>
    <s v="DoD SkillBridge Fellowship Associate - Data Scientist (Marketing)"/>
    <s v="Pensacola, FL"/>
    <s v="via Indeed"/>
    <x v="0"/>
    <x v="0"/>
    <s v="Georgia"/>
    <d v="2023-04-14T17:26:14"/>
    <x v="0"/>
    <x v="1"/>
    <s v="United States"/>
    <x v="0"/>
    <n v="115750"/>
    <m/>
    <s v="Navy Federal Credit Union"/>
  </r>
  <r>
    <n v="31165"/>
    <x v="3"/>
    <x v="81"/>
    <n v="31165"/>
    <x v="3"/>
    <s v="DoD SkillBridge Fellowship Associate - Data Scientist (Marketing)"/>
    <s v="Pensacola, FL"/>
    <s v="via Indeed"/>
    <x v="0"/>
    <x v="0"/>
    <s v="Georgia"/>
    <d v="2023-04-14T17:26:14"/>
    <x v="0"/>
    <x v="1"/>
    <s v="United States"/>
    <x v="0"/>
    <n v="115750"/>
    <m/>
    <s v="Navy Federal Credit Union"/>
  </r>
  <r>
    <n v="31165"/>
    <x v="3"/>
    <x v="5"/>
    <n v="31165"/>
    <x v="3"/>
    <s v="DoD SkillBridge Fellowship Associate - Data Scientist (Marketing)"/>
    <s v="Pensacola, FL"/>
    <s v="via Indeed"/>
    <x v="0"/>
    <x v="0"/>
    <s v="Georgia"/>
    <d v="2023-04-14T17:26:14"/>
    <x v="0"/>
    <x v="1"/>
    <s v="United States"/>
    <x v="0"/>
    <n v="115750"/>
    <m/>
    <s v="Navy Federal Credit Union"/>
  </r>
  <r>
    <n v="31165"/>
    <x v="3"/>
    <x v="4"/>
    <n v="31165"/>
    <x v="3"/>
    <s v="DoD SkillBridge Fellowship Associate - Data Scientist (Marketing)"/>
    <s v="Pensacola, FL"/>
    <s v="via Indeed"/>
    <x v="0"/>
    <x v="0"/>
    <s v="Georgia"/>
    <d v="2023-04-14T17:26:14"/>
    <x v="0"/>
    <x v="1"/>
    <s v="United States"/>
    <x v="0"/>
    <n v="115750"/>
    <m/>
    <s v="Navy Federal Credit Union"/>
  </r>
  <r>
    <n v="31166"/>
    <x v="6"/>
    <x v="164"/>
    <n v="31166"/>
    <x v="6"/>
    <s v="Data Analyst"/>
    <s v="Cupertino, CA"/>
    <s v="via Dice"/>
    <x v="2"/>
    <x v="0"/>
    <s v="California, United States"/>
    <d v="2023-05-11T16:01:21"/>
    <x v="0"/>
    <x v="1"/>
    <s v="United States"/>
    <x v="1"/>
    <m/>
    <n v="72"/>
    <s v="Introlligent Inc."/>
  </r>
  <r>
    <n v="31166"/>
    <x v="6"/>
    <x v="40"/>
    <n v="31166"/>
    <x v="6"/>
    <s v="Data Analyst"/>
    <s v="Cupertino, CA"/>
    <s v="via Dice"/>
    <x v="2"/>
    <x v="0"/>
    <s v="California, United States"/>
    <d v="2023-05-11T16:01:21"/>
    <x v="0"/>
    <x v="1"/>
    <s v="United States"/>
    <x v="1"/>
    <m/>
    <n v="72"/>
    <s v="Introlligent Inc."/>
  </r>
  <r>
    <n v="31167"/>
    <x v="6"/>
    <x v="1"/>
    <n v="31167"/>
    <x v="6"/>
    <s v="Data Analyst"/>
    <s v="Tel Aviv-Yafo, Israel"/>
    <s v="via Ai-Jobs.net"/>
    <x v="0"/>
    <x v="0"/>
    <s v="Israel"/>
    <d v="2023-07-18T12:16:34"/>
    <x v="0"/>
    <x v="1"/>
    <s v="Israel"/>
    <x v="0"/>
    <n v="100500"/>
    <m/>
    <s v="Nuvei"/>
  </r>
  <r>
    <n v="31167"/>
    <x v="6"/>
    <x v="0"/>
    <n v="31167"/>
    <x v="6"/>
    <s v="Data Analyst"/>
    <s v="Tel Aviv-Yafo, Israel"/>
    <s v="via Ai-Jobs.net"/>
    <x v="0"/>
    <x v="0"/>
    <s v="Israel"/>
    <d v="2023-07-18T12:16:34"/>
    <x v="0"/>
    <x v="1"/>
    <s v="Israel"/>
    <x v="0"/>
    <n v="100500"/>
    <m/>
    <s v="Nuvei"/>
  </r>
  <r>
    <n v="31167"/>
    <x v="6"/>
    <x v="53"/>
    <n v="31167"/>
    <x v="6"/>
    <s v="Data Analyst"/>
    <s v="Tel Aviv-Yafo, Israel"/>
    <s v="via Ai-Jobs.net"/>
    <x v="0"/>
    <x v="0"/>
    <s v="Israel"/>
    <d v="2023-07-18T12:16:34"/>
    <x v="0"/>
    <x v="1"/>
    <s v="Israel"/>
    <x v="0"/>
    <n v="100500"/>
    <m/>
    <s v="Nuvei"/>
  </r>
  <r>
    <n v="31168"/>
    <x v="6"/>
    <x v="38"/>
    <n v="31168"/>
    <x v="6"/>
    <s v="Data Analyst"/>
    <s v="Libertyville, IL"/>
    <s v="via LinkedIn"/>
    <x v="0"/>
    <x v="0"/>
    <s v="Illinois, United States"/>
    <d v="2023-08-02T14:02:06"/>
    <x v="0"/>
    <x v="1"/>
    <s v="United States"/>
    <x v="1"/>
    <m/>
    <n v="34.5"/>
    <s v="EPITEC"/>
  </r>
  <r>
    <n v="31168"/>
    <x v="6"/>
    <x v="57"/>
    <n v="31168"/>
    <x v="6"/>
    <s v="Data Analyst"/>
    <s v="Libertyville, IL"/>
    <s v="via LinkedIn"/>
    <x v="0"/>
    <x v="0"/>
    <s v="Illinois, United States"/>
    <d v="2023-08-02T14:02:06"/>
    <x v="0"/>
    <x v="1"/>
    <s v="United States"/>
    <x v="1"/>
    <m/>
    <n v="34.5"/>
    <s v="EPITEC"/>
  </r>
  <r>
    <n v="31168"/>
    <x v="6"/>
    <x v="40"/>
    <n v="31168"/>
    <x v="6"/>
    <s v="Data Analyst"/>
    <s v="Libertyville, IL"/>
    <s v="via LinkedIn"/>
    <x v="0"/>
    <x v="0"/>
    <s v="Illinois, United States"/>
    <d v="2023-08-02T14:02:06"/>
    <x v="0"/>
    <x v="1"/>
    <s v="United States"/>
    <x v="1"/>
    <m/>
    <n v="34.5"/>
    <s v="EPITEC"/>
  </r>
  <r>
    <n v="31168"/>
    <x v="6"/>
    <x v="109"/>
    <n v="31168"/>
    <x v="6"/>
    <s v="Data Analyst"/>
    <s v="Libertyville, IL"/>
    <s v="via LinkedIn"/>
    <x v="0"/>
    <x v="0"/>
    <s v="Illinois, United States"/>
    <d v="2023-08-02T14:02:06"/>
    <x v="0"/>
    <x v="1"/>
    <s v="United States"/>
    <x v="1"/>
    <m/>
    <n v="34.5"/>
    <s v="EPITEC"/>
  </r>
  <r>
    <n v="31168"/>
    <x v="6"/>
    <x v="65"/>
    <n v="31168"/>
    <x v="6"/>
    <s v="Data Analyst"/>
    <s v="Libertyville, IL"/>
    <s v="via LinkedIn"/>
    <x v="0"/>
    <x v="0"/>
    <s v="Illinois, United States"/>
    <d v="2023-08-02T14:02:06"/>
    <x v="0"/>
    <x v="1"/>
    <s v="United States"/>
    <x v="1"/>
    <m/>
    <n v="34.5"/>
    <s v="EPITEC"/>
  </r>
  <r>
    <n v="31169"/>
    <x v="5"/>
    <x v="0"/>
    <n v="31169"/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s v="JPMorgan Chase Bank, N.A."/>
  </r>
  <r>
    <n v="31169"/>
    <x v="5"/>
    <x v="41"/>
    <n v="31169"/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s v="JPMorgan Chase Bank, N.A."/>
  </r>
  <r>
    <n v="31169"/>
    <x v="5"/>
    <x v="41"/>
    <n v="31169"/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s v="JPMorgan Chase Bank, N.A."/>
  </r>
  <r>
    <n v="31169"/>
    <x v="5"/>
    <x v="1"/>
    <n v="31169"/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s v="JPMorgan Chase Bank, N.A."/>
  </r>
  <r>
    <n v="31169"/>
    <x v="5"/>
    <x v="26"/>
    <n v="31169"/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s v="JPMorgan Chase Bank, N.A."/>
  </r>
  <r>
    <n v="31169"/>
    <x v="5"/>
    <x v="2"/>
    <n v="31169"/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s v="JPMorgan Chase Bank, N.A."/>
  </r>
  <r>
    <n v="31169"/>
    <x v="5"/>
    <x v="97"/>
    <n v="31169"/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s v="JPMorgan Chase Bank, N.A."/>
  </r>
  <r>
    <n v="31169"/>
    <x v="5"/>
    <x v="4"/>
    <n v="31169"/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s v="JPMorgan Chase Bank, N.A."/>
  </r>
  <r>
    <n v="31172"/>
    <x v="3"/>
    <x v="14"/>
    <n v="31172"/>
    <x v="3"/>
    <s v="Data Scientist"/>
    <s v="Washington, DC"/>
    <s v="via Dice"/>
    <x v="2"/>
    <x v="0"/>
    <s v="New York, United States"/>
    <d v="2023-08-11T16:03:07"/>
    <x v="0"/>
    <x v="1"/>
    <s v="United States"/>
    <x v="1"/>
    <m/>
    <n v="55"/>
    <s v="RIIM"/>
  </r>
  <r>
    <n v="31172"/>
    <x v="3"/>
    <x v="41"/>
    <n v="31172"/>
    <x v="3"/>
    <s v="Data Scientist"/>
    <s v="Washington, DC"/>
    <s v="via Dice"/>
    <x v="2"/>
    <x v="0"/>
    <s v="New York, United States"/>
    <d v="2023-08-11T16:03:07"/>
    <x v="0"/>
    <x v="1"/>
    <s v="United States"/>
    <x v="1"/>
    <m/>
    <n v="55"/>
    <s v="RIIM"/>
  </r>
  <r>
    <n v="31172"/>
    <x v="3"/>
    <x v="41"/>
    <n v="31172"/>
    <x v="3"/>
    <s v="Data Scientist"/>
    <s v="Washington, DC"/>
    <s v="via Dice"/>
    <x v="2"/>
    <x v="0"/>
    <s v="New York, United States"/>
    <d v="2023-08-11T16:03:07"/>
    <x v="0"/>
    <x v="1"/>
    <s v="United States"/>
    <x v="1"/>
    <m/>
    <n v="55"/>
    <s v="RIIM"/>
  </r>
  <r>
    <n v="31172"/>
    <x v="3"/>
    <x v="0"/>
    <n v="31172"/>
    <x v="3"/>
    <s v="Data Scientist"/>
    <s v="Washington, DC"/>
    <s v="via Dice"/>
    <x v="2"/>
    <x v="0"/>
    <s v="New York, United States"/>
    <d v="2023-08-11T16:03:07"/>
    <x v="0"/>
    <x v="1"/>
    <s v="United States"/>
    <x v="1"/>
    <m/>
    <n v="55"/>
    <s v="RIIM"/>
  </r>
  <r>
    <n v="31172"/>
    <x v="3"/>
    <x v="48"/>
    <n v="31172"/>
    <x v="3"/>
    <s v="Data Scientist"/>
    <s v="Washington, DC"/>
    <s v="via Dice"/>
    <x v="2"/>
    <x v="0"/>
    <s v="New York, United States"/>
    <d v="2023-08-11T16:03:07"/>
    <x v="0"/>
    <x v="1"/>
    <s v="United States"/>
    <x v="1"/>
    <m/>
    <n v="55"/>
    <s v="RIIM"/>
  </r>
  <r>
    <n v="31172"/>
    <x v="3"/>
    <x v="81"/>
    <n v="31172"/>
    <x v="3"/>
    <s v="Data Scientist"/>
    <s v="Washington, DC"/>
    <s v="via Dice"/>
    <x v="2"/>
    <x v="0"/>
    <s v="New York, United States"/>
    <d v="2023-08-11T16:03:07"/>
    <x v="0"/>
    <x v="1"/>
    <s v="United States"/>
    <x v="1"/>
    <m/>
    <n v="55"/>
    <s v="RIIM"/>
  </r>
  <r>
    <n v="31172"/>
    <x v="3"/>
    <x v="94"/>
    <n v="31172"/>
    <x v="3"/>
    <s v="Data Scientist"/>
    <s v="Washington, DC"/>
    <s v="via Dice"/>
    <x v="2"/>
    <x v="0"/>
    <s v="New York, United States"/>
    <d v="2023-08-11T16:03:07"/>
    <x v="0"/>
    <x v="1"/>
    <s v="United States"/>
    <x v="1"/>
    <m/>
    <n v="55"/>
    <s v="RIIM"/>
  </r>
  <r>
    <n v="31173"/>
    <x v="8"/>
    <x v="33"/>
    <n v="31173"/>
    <x v="8"/>
    <s v="Financial Analyst"/>
    <s v="Walnut, CA"/>
    <s v="via ZipRecruiter"/>
    <x v="0"/>
    <x v="0"/>
    <s v="California, United States"/>
    <d v="2023-08-21T07:01:00"/>
    <x v="0"/>
    <x v="1"/>
    <s v="United States"/>
    <x v="0"/>
    <n v="75000"/>
    <m/>
    <s v="Culligan"/>
  </r>
  <r>
    <n v="31173"/>
    <x v="8"/>
    <x v="40"/>
    <n v="31173"/>
    <x v="8"/>
    <s v="Financial Analyst"/>
    <s v="Walnut, CA"/>
    <s v="via ZipRecruiter"/>
    <x v="0"/>
    <x v="0"/>
    <s v="California, United States"/>
    <d v="2023-08-21T07:01:00"/>
    <x v="0"/>
    <x v="1"/>
    <s v="United States"/>
    <x v="0"/>
    <n v="75000"/>
    <m/>
    <s v="Culligan"/>
  </r>
  <r>
    <n v="31174"/>
    <x v="0"/>
    <x v="1"/>
    <n v="31174"/>
    <x v="0"/>
    <s v="Senior Data Scientist"/>
    <s v="Anywhere"/>
    <s v="via LinkedIn"/>
    <x v="0"/>
    <x v="1"/>
    <s v="Texas, United States"/>
    <d v="2023-02-27T17:03:29"/>
    <x v="0"/>
    <x v="0"/>
    <s v="United States"/>
    <x v="0"/>
    <n v="152500"/>
    <m/>
    <s v="Shelf Engine"/>
  </r>
  <r>
    <n v="31174"/>
    <x v="0"/>
    <x v="0"/>
    <n v="31174"/>
    <x v="0"/>
    <s v="Senior Data Scientist"/>
    <s v="Anywhere"/>
    <s v="via LinkedIn"/>
    <x v="0"/>
    <x v="1"/>
    <s v="Texas, United States"/>
    <d v="2023-02-27T17:03:29"/>
    <x v="0"/>
    <x v="0"/>
    <s v="United States"/>
    <x v="0"/>
    <n v="152500"/>
    <m/>
    <s v="Shelf Engine"/>
  </r>
  <r>
    <n v="31174"/>
    <x v="0"/>
    <x v="51"/>
    <n v="31174"/>
    <x v="0"/>
    <s v="Senior Data Scientist"/>
    <s v="Anywhere"/>
    <s v="via LinkedIn"/>
    <x v="0"/>
    <x v="1"/>
    <s v="Texas, United States"/>
    <d v="2023-02-27T17:03:29"/>
    <x v="0"/>
    <x v="0"/>
    <s v="United States"/>
    <x v="0"/>
    <n v="152500"/>
    <m/>
    <s v="Shelf Engine"/>
  </r>
  <r>
    <n v="31174"/>
    <x v="0"/>
    <x v="26"/>
    <n v="31174"/>
    <x v="0"/>
    <s v="Senior Data Scientist"/>
    <s v="Anywhere"/>
    <s v="via LinkedIn"/>
    <x v="0"/>
    <x v="1"/>
    <s v="Texas, United States"/>
    <d v="2023-02-27T17:03:29"/>
    <x v="0"/>
    <x v="0"/>
    <s v="United States"/>
    <x v="0"/>
    <n v="152500"/>
    <m/>
    <s v="Shelf Engine"/>
  </r>
  <r>
    <n v="31174"/>
    <x v="0"/>
    <x v="2"/>
    <n v="31174"/>
    <x v="0"/>
    <s v="Senior Data Scientist"/>
    <s v="Anywhere"/>
    <s v="via LinkedIn"/>
    <x v="0"/>
    <x v="1"/>
    <s v="Texas, United States"/>
    <d v="2023-02-27T17:03:29"/>
    <x v="0"/>
    <x v="0"/>
    <s v="United States"/>
    <x v="0"/>
    <n v="152500"/>
    <m/>
    <s v="Shelf Engine"/>
  </r>
  <r>
    <n v="31174"/>
    <x v="0"/>
    <x v="16"/>
    <n v="31174"/>
    <x v="0"/>
    <s v="Senior Data Scientist"/>
    <s v="Anywhere"/>
    <s v="via LinkedIn"/>
    <x v="0"/>
    <x v="1"/>
    <s v="Texas, United States"/>
    <d v="2023-02-27T17:03:29"/>
    <x v="0"/>
    <x v="0"/>
    <s v="United States"/>
    <x v="0"/>
    <n v="152500"/>
    <m/>
    <s v="Shelf Engine"/>
  </r>
  <r>
    <n v="31174"/>
    <x v="0"/>
    <x v="10"/>
    <n v="31174"/>
    <x v="0"/>
    <s v="Senior Data Scientist"/>
    <s v="Anywhere"/>
    <s v="via LinkedIn"/>
    <x v="0"/>
    <x v="1"/>
    <s v="Texas, United States"/>
    <d v="2023-02-27T17:03:29"/>
    <x v="0"/>
    <x v="0"/>
    <s v="United States"/>
    <x v="0"/>
    <n v="152500"/>
    <m/>
    <s v="Shelf Engine"/>
  </r>
  <r>
    <n v="31174"/>
    <x v="0"/>
    <x v="32"/>
    <n v="31174"/>
    <x v="0"/>
    <s v="Senior Data Scientist"/>
    <s v="Anywhere"/>
    <s v="via LinkedIn"/>
    <x v="0"/>
    <x v="1"/>
    <s v="Texas, United States"/>
    <d v="2023-02-27T17:03:29"/>
    <x v="0"/>
    <x v="0"/>
    <s v="United States"/>
    <x v="0"/>
    <n v="152500"/>
    <m/>
    <s v="Shelf Engine"/>
  </r>
  <r>
    <n v="31174"/>
    <x v="0"/>
    <x v="6"/>
    <n v="31174"/>
    <x v="0"/>
    <s v="Senior Data Scientist"/>
    <s v="Anywhere"/>
    <s v="via LinkedIn"/>
    <x v="0"/>
    <x v="1"/>
    <s v="Texas, United States"/>
    <d v="2023-02-27T17:03:29"/>
    <x v="0"/>
    <x v="0"/>
    <s v="United States"/>
    <x v="0"/>
    <n v="152500"/>
    <m/>
    <s v="Shelf Engine"/>
  </r>
  <r>
    <n v="31175"/>
    <x v="6"/>
    <x v="40"/>
    <n v="31175"/>
    <x v="6"/>
    <s v="Warehouse Data Analyst"/>
    <s v="Forest Park, GA"/>
    <s v="via Indeed"/>
    <x v="2"/>
    <x v="0"/>
    <s v="Georgia"/>
    <d v="2023-03-24T14:31:16"/>
    <x v="1"/>
    <x v="0"/>
    <s v="United States"/>
    <x v="1"/>
    <m/>
    <n v="21"/>
    <s v="Abacus Solutions Group, LLC"/>
  </r>
  <r>
    <n v="31176"/>
    <x v="3"/>
    <x v="1"/>
    <n v="31176"/>
    <x v="3"/>
    <s v="Data Science Tutor for 3D Detection Algorithm Implementation ..."/>
    <s v="Anywhere"/>
    <s v="via Upwork"/>
    <x v="2"/>
    <x v="1"/>
    <s v="Illinois, United States"/>
    <d v="2023-04-18T07:05:39"/>
    <x v="0"/>
    <x v="1"/>
    <s v="United States"/>
    <x v="1"/>
    <m/>
    <n v="25"/>
    <s v="Upwork"/>
  </r>
  <r>
    <n v="31176"/>
    <x v="3"/>
    <x v="12"/>
    <n v="31176"/>
    <x v="3"/>
    <s v="Data Science Tutor for 3D Detection Algorithm Implementation ..."/>
    <s v="Anywhere"/>
    <s v="via Upwork"/>
    <x v="2"/>
    <x v="1"/>
    <s v="Illinois, United States"/>
    <d v="2023-04-18T07:05:39"/>
    <x v="0"/>
    <x v="1"/>
    <s v="United States"/>
    <x v="1"/>
    <m/>
    <n v="25"/>
    <s v="Upwork"/>
  </r>
  <r>
    <n v="31176"/>
    <x v="3"/>
    <x v="183"/>
    <n v="31176"/>
    <x v="3"/>
    <s v="Data Science Tutor for 3D Detection Algorithm Implementation ..."/>
    <s v="Anywhere"/>
    <s v="via Upwork"/>
    <x v="2"/>
    <x v="1"/>
    <s v="Illinois, United States"/>
    <d v="2023-04-18T07:05:39"/>
    <x v="0"/>
    <x v="1"/>
    <s v="United States"/>
    <x v="1"/>
    <m/>
    <n v="25"/>
    <s v="Upwork"/>
  </r>
  <r>
    <n v="31176"/>
    <x v="3"/>
    <x v="55"/>
    <n v="31176"/>
    <x v="3"/>
    <s v="Data Science Tutor for 3D Detection Algorithm Implementation ..."/>
    <s v="Anywhere"/>
    <s v="via Upwork"/>
    <x v="2"/>
    <x v="1"/>
    <s v="Illinois, United States"/>
    <d v="2023-04-18T07:05:39"/>
    <x v="0"/>
    <x v="1"/>
    <s v="United States"/>
    <x v="1"/>
    <m/>
    <n v="25"/>
    <s v="Upwork"/>
  </r>
  <r>
    <n v="31177"/>
    <x v="6"/>
    <x v="0"/>
    <n v="31177"/>
    <x v="6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s v="Motion Recruitment"/>
  </r>
  <r>
    <n v="31177"/>
    <x v="6"/>
    <x v="1"/>
    <n v="31177"/>
    <x v="6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s v="Motion Recruitment"/>
  </r>
  <r>
    <n v="31177"/>
    <x v="6"/>
    <x v="116"/>
    <n v="31177"/>
    <x v="6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s v="Motion Recruitment"/>
  </r>
  <r>
    <n v="31177"/>
    <x v="6"/>
    <x v="84"/>
    <n v="31177"/>
    <x v="6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s v="Motion Recruitment"/>
  </r>
  <r>
    <n v="31177"/>
    <x v="6"/>
    <x v="102"/>
    <n v="31177"/>
    <x v="6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s v="Motion Recruitment"/>
  </r>
  <r>
    <n v="31177"/>
    <x v="6"/>
    <x v="155"/>
    <n v="31177"/>
    <x v="6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s v="Motion Recruitment"/>
  </r>
  <r>
    <n v="31177"/>
    <x v="6"/>
    <x v="37"/>
    <n v="31177"/>
    <x v="6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s v="Motion Recruitment"/>
  </r>
  <r>
    <n v="31177"/>
    <x v="6"/>
    <x v="126"/>
    <n v="31177"/>
    <x v="6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s v="Motion Recruitment"/>
  </r>
  <r>
    <n v="31178"/>
    <x v="3"/>
    <x v="14"/>
    <n v="31178"/>
    <x v="3"/>
    <s v="Dualer Student (m/w/d) - Master Data Science &amp; Artificial..."/>
    <s v="Hamburg, Germany"/>
    <s v="via Ai-Jobs.net"/>
    <x v="4"/>
    <x v="0"/>
    <s v="Germany"/>
    <d v="2023-07-05T12:13:18"/>
    <x v="0"/>
    <x v="1"/>
    <s v="Germany"/>
    <x v="0"/>
    <n v="56700"/>
    <m/>
    <s v="Datalogue GmbH"/>
  </r>
  <r>
    <n v="31178"/>
    <x v="3"/>
    <x v="1"/>
    <n v="31178"/>
    <x v="3"/>
    <s v="Dualer Student (m/w/d) - Master Data Science &amp; Artificial..."/>
    <s v="Hamburg, Germany"/>
    <s v="via Ai-Jobs.net"/>
    <x v="4"/>
    <x v="0"/>
    <s v="Germany"/>
    <d v="2023-07-05T12:13:18"/>
    <x v="0"/>
    <x v="1"/>
    <s v="Germany"/>
    <x v="0"/>
    <n v="56700"/>
    <m/>
    <s v="Datalogue GmbH"/>
  </r>
  <r>
    <n v="31178"/>
    <x v="3"/>
    <x v="48"/>
    <n v="31178"/>
    <x v="3"/>
    <s v="Dualer Student (m/w/d) - Master Data Science &amp; Artificial..."/>
    <s v="Hamburg, Germany"/>
    <s v="via Ai-Jobs.net"/>
    <x v="4"/>
    <x v="0"/>
    <s v="Germany"/>
    <d v="2023-07-05T12:13:18"/>
    <x v="0"/>
    <x v="1"/>
    <s v="Germany"/>
    <x v="0"/>
    <n v="56700"/>
    <m/>
    <s v="Datalogue GmbH"/>
  </r>
  <r>
    <n v="31179"/>
    <x v="6"/>
    <x v="0"/>
    <n v="31179"/>
    <x v="6"/>
    <s v="Data Analyst/Engineer/PM"/>
    <s v="Los Angeles, CA"/>
    <s v="via Dice"/>
    <x v="2"/>
    <x v="0"/>
    <s v="California, United States"/>
    <d v="2023-10-26T21:00:52"/>
    <x v="1"/>
    <x v="1"/>
    <s v="United States"/>
    <x v="1"/>
    <m/>
    <n v="57.5"/>
    <s v="DCM Infotech Limited"/>
  </r>
  <r>
    <n v="31179"/>
    <x v="6"/>
    <x v="36"/>
    <n v="31179"/>
    <x v="6"/>
    <s v="Data Analyst/Engineer/PM"/>
    <s v="Los Angeles, CA"/>
    <s v="via Dice"/>
    <x v="2"/>
    <x v="0"/>
    <s v="California, United States"/>
    <d v="2023-10-26T21:00:52"/>
    <x v="1"/>
    <x v="1"/>
    <s v="United States"/>
    <x v="1"/>
    <m/>
    <n v="57.5"/>
    <s v="DCM Infotech Limited"/>
  </r>
  <r>
    <n v="31179"/>
    <x v="6"/>
    <x v="26"/>
    <n v="31179"/>
    <x v="6"/>
    <s v="Data Analyst/Engineer/PM"/>
    <s v="Los Angeles, CA"/>
    <s v="via Dice"/>
    <x v="2"/>
    <x v="0"/>
    <s v="California, United States"/>
    <d v="2023-10-26T21:00:52"/>
    <x v="1"/>
    <x v="1"/>
    <s v="United States"/>
    <x v="1"/>
    <m/>
    <n v="57.5"/>
    <s v="DCM Infotech Limited"/>
  </r>
  <r>
    <n v="31179"/>
    <x v="6"/>
    <x v="51"/>
    <n v="31179"/>
    <x v="6"/>
    <s v="Data Analyst/Engineer/PM"/>
    <s v="Los Angeles, CA"/>
    <s v="via Dice"/>
    <x v="2"/>
    <x v="0"/>
    <s v="California, United States"/>
    <d v="2023-10-26T21:00:52"/>
    <x v="1"/>
    <x v="1"/>
    <s v="United States"/>
    <x v="1"/>
    <m/>
    <n v="57.5"/>
    <s v="DCM Infotech Limited"/>
  </r>
  <r>
    <n v="31180"/>
    <x v="6"/>
    <x v="114"/>
    <n v="31180"/>
    <x v="6"/>
    <s v="Database Analyst"/>
    <s v="St. Petersburg, FL"/>
    <s v="via Robert Half"/>
    <x v="2"/>
    <x v="0"/>
    <s v="Florida, United States"/>
    <d v="2023-04-07T14:02:09"/>
    <x v="1"/>
    <x v="1"/>
    <s v="United States"/>
    <x v="0"/>
    <n v="65000"/>
    <m/>
    <s v="Robert Half"/>
  </r>
  <r>
    <n v="31180"/>
    <x v="6"/>
    <x v="0"/>
    <n v="31180"/>
    <x v="6"/>
    <s v="Database Analyst"/>
    <s v="St. Petersburg, FL"/>
    <s v="via Robert Half"/>
    <x v="2"/>
    <x v="0"/>
    <s v="Florida, United States"/>
    <d v="2023-04-07T14:02:09"/>
    <x v="1"/>
    <x v="1"/>
    <s v="United States"/>
    <x v="0"/>
    <n v="65000"/>
    <m/>
    <s v="Robert Half"/>
  </r>
  <r>
    <n v="31180"/>
    <x v="6"/>
    <x v="36"/>
    <n v="31180"/>
    <x v="6"/>
    <s v="Database Analyst"/>
    <s v="St. Petersburg, FL"/>
    <s v="via Robert Half"/>
    <x v="2"/>
    <x v="0"/>
    <s v="Florida, United States"/>
    <d v="2023-04-07T14:02:09"/>
    <x v="1"/>
    <x v="1"/>
    <s v="United States"/>
    <x v="0"/>
    <n v="65000"/>
    <m/>
    <s v="Robert Half"/>
  </r>
  <r>
    <n v="31180"/>
    <x v="6"/>
    <x v="4"/>
    <n v="31180"/>
    <x v="6"/>
    <s v="Database Analyst"/>
    <s v="St. Petersburg, FL"/>
    <s v="via Robert Half"/>
    <x v="2"/>
    <x v="0"/>
    <s v="Florida, United States"/>
    <d v="2023-04-07T14:02:09"/>
    <x v="1"/>
    <x v="1"/>
    <s v="United States"/>
    <x v="0"/>
    <n v="65000"/>
    <m/>
    <s v="Robert Half"/>
  </r>
  <r>
    <n v="31180"/>
    <x v="6"/>
    <x v="40"/>
    <n v="31180"/>
    <x v="6"/>
    <s v="Database Analyst"/>
    <s v="St. Petersburg, FL"/>
    <s v="via Robert Half"/>
    <x v="2"/>
    <x v="0"/>
    <s v="Florida, United States"/>
    <d v="2023-04-07T14:02:09"/>
    <x v="1"/>
    <x v="1"/>
    <s v="United States"/>
    <x v="0"/>
    <n v="65000"/>
    <m/>
    <s v="Robert Half"/>
  </r>
  <r>
    <n v="31181"/>
    <x v="6"/>
    <x v="0"/>
    <n v="31181"/>
    <x v="6"/>
    <s v="Data Analyst"/>
    <s v="Las Vegas, NV"/>
    <s v="via LinkedIn"/>
    <x v="0"/>
    <x v="0"/>
    <s v="California, United States"/>
    <d v="2023-08-25T20:01:07"/>
    <x v="0"/>
    <x v="1"/>
    <s v="United States"/>
    <x v="0"/>
    <n v="65000"/>
    <m/>
    <s v="Ultimate Staffing"/>
  </r>
  <r>
    <n v="31181"/>
    <x v="6"/>
    <x v="40"/>
    <n v="31181"/>
    <x v="6"/>
    <s v="Data Analyst"/>
    <s v="Las Vegas, NV"/>
    <s v="via LinkedIn"/>
    <x v="0"/>
    <x v="0"/>
    <s v="California, United States"/>
    <d v="2023-08-25T20:01:07"/>
    <x v="0"/>
    <x v="1"/>
    <s v="United States"/>
    <x v="0"/>
    <n v="65000"/>
    <m/>
    <s v="Ultimate Staffing"/>
  </r>
  <r>
    <n v="31181"/>
    <x v="6"/>
    <x v="4"/>
    <n v="31181"/>
    <x v="6"/>
    <s v="Data Analyst"/>
    <s v="Las Vegas, NV"/>
    <s v="via LinkedIn"/>
    <x v="0"/>
    <x v="0"/>
    <s v="California, United States"/>
    <d v="2023-08-25T20:01:07"/>
    <x v="0"/>
    <x v="1"/>
    <s v="United States"/>
    <x v="0"/>
    <n v="65000"/>
    <m/>
    <s v="Ultimate Staffing"/>
  </r>
  <r>
    <n v="31181"/>
    <x v="6"/>
    <x v="5"/>
    <n v="31181"/>
    <x v="6"/>
    <s v="Data Analyst"/>
    <s v="Las Vegas, NV"/>
    <s v="via LinkedIn"/>
    <x v="0"/>
    <x v="0"/>
    <s v="California, United States"/>
    <d v="2023-08-25T20:01:07"/>
    <x v="0"/>
    <x v="1"/>
    <s v="United States"/>
    <x v="0"/>
    <n v="65000"/>
    <m/>
    <s v="Ultimate Staffing"/>
  </r>
  <r>
    <n v="31182"/>
    <x v="5"/>
    <x v="1"/>
    <n v="31182"/>
    <x v="5"/>
    <s v="Senior Data Analyst"/>
    <s v="Colombia"/>
    <s v="via Crossover"/>
    <x v="8"/>
    <x v="0"/>
    <s v="Colombia"/>
    <d v="2023-12-01T00:27:49"/>
    <x v="1"/>
    <x v="1"/>
    <s v="Colombia"/>
    <x v="1"/>
    <m/>
    <n v="30"/>
    <s v="Crossover"/>
  </r>
  <r>
    <n v="31182"/>
    <x v="5"/>
    <x v="14"/>
    <n v="31182"/>
    <x v="5"/>
    <s v="Senior Data Analyst"/>
    <s v="Colombia"/>
    <s v="via Crossover"/>
    <x v="8"/>
    <x v="0"/>
    <s v="Colombia"/>
    <d v="2023-12-01T00:27:49"/>
    <x v="1"/>
    <x v="1"/>
    <s v="Colombia"/>
    <x v="1"/>
    <m/>
    <n v="30"/>
    <s v="Crossover"/>
  </r>
  <r>
    <n v="31182"/>
    <x v="5"/>
    <x v="47"/>
    <n v="31182"/>
    <x v="5"/>
    <s v="Senior Data Analyst"/>
    <s v="Colombia"/>
    <s v="via Crossover"/>
    <x v="8"/>
    <x v="0"/>
    <s v="Colombia"/>
    <d v="2023-12-01T00:27:49"/>
    <x v="1"/>
    <x v="1"/>
    <s v="Colombia"/>
    <x v="1"/>
    <m/>
    <n v="30"/>
    <s v="Crossover"/>
  </r>
  <r>
    <n v="31183"/>
    <x v="6"/>
    <x v="14"/>
    <n v="31183"/>
    <x v="6"/>
    <s v="Data Analyst"/>
    <s v="Anywhere"/>
    <s v="via ZipRecruiter"/>
    <x v="2"/>
    <x v="1"/>
    <s v="California, United States"/>
    <d v="2023-02-28T18:01:19"/>
    <x v="1"/>
    <x v="1"/>
    <s v="United States"/>
    <x v="1"/>
    <m/>
    <n v="67.5"/>
    <s v="Agile Global Solutions"/>
  </r>
  <r>
    <n v="31183"/>
    <x v="6"/>
    <x v="4"/>
    <n v="31183"/>
    <x v="6"/>
    <s v="Data Analyst"/>
    <s v="Anywhere"/>
    <s v="via ZipRecruiter"/>
    <x v="2"/>
    <x v="1"/>
    <s v="California, United States"/>
    <d v="2023-02-28T18:01:19"/>
    <x v="1"/>
    <x v="1"/>
    <s v="United States"/>
    <x v="1"/>
    <m/>
    <n v="67.5"/>
    <s v="Agile Global Solutions"/>
  </r>
  <r>
    <n v="31183"/>
    <x v="6"/>
    <x v="5"/>
    <n v="31183"/>
    <x v="6"/>
    <s v="Data Analyst"/>
    <s v="Anywhere"/>
    <s v="via ZipRecruiter"/>
    <x v="2"/>
    <x v="1"/>
    <s v="California, United States"/>
    <d v="2023-02-28T18:01:19"/>
    <x v="1"/>
    <x v="1"/>
    <s v="United States"/>
    <x v="1"/>
    <m/>
    <n v="67.5"/>
    <s v="Agile Global Solutions"/>
  </r>
  <r>
    <n v="31184"/>
    <x v="6"/>
    <x v="1"/>
    <n v="31184"/>
    <x v="6"/>
    <s v="Business Data Analyst(w2)"/>
    <s v="New York, NY"/>
    <s v="via Indeed"/>
    <x v="2"/>
    <x v="0"/>
    <s v="New York, United States"/>
    <d v="2023-01-13T19:00:07"/>
    <x v="0"/>
    <x v="1"/>
    <s v="United States"/>
    <x v="1"/>
    <m/>
    <n v="62.5"/>
    <s v="Crox Group"/>
  </r>
  <r>
    <n v="31184"/>
    <x v="6"/>
    <x v="0"/>
    <n v="31184"/>
    <x v="6"/>
    <s v="Business Data Analyst(w2)"/>
    <s v="New York, NY"/>
    <s v="via Indeed"/>
    <x v="2"/>
    <x v="0"/>
    <s v="New York, United States"/>
    <d v="2023-01-13T19:00:07"/>
    <x v="0"/>
    <x v="1"/>
    <s v="United States"/>
    <x v="1"/>
    <m/>
    <n v="62.5"/>
    <s v="Crox Group"/>
  </r>
  <r>
    <n v="31184"/>
    <x v="6"/>
    <x v="40"/>
    <n v="31184"/>
    <x v="6"/>
    <s v="Business Data Analyst(w2)"/>
    <s v="New York, NY"/>
    <s v="via Indeed"/>
    <x v="2"/>
    <x v="0"/>
    <s v="New York, United States"/>
    <d v="2023-01-13T19:00:07"/>
    <x v="0"/>
    <x v="1"/>
    <s v="United States"/>
    <x v="1"/>
    <m/>
    <n v="62.5"/>
    <s v="Crox Group"/>
  </r>
  <r>
    <n v="31184"/>
    <x v="6"/>
    <x v="126"/>
    <n v="31184"/>
    <x v="6"/>
    <s v="Business Data Analyst(w2)"/>
    <s v="New York, NY"/>
    <s v="via Indeed"/>
    <x v="2"/>
    <x v="0"/>
    <s v="New York, United States"/>
    <d v="2023-01-13T19:00:07"/>
    <x v="0"/>
    <x v="1"/>
    <s v="United States"/>
    <x v="1"/>
    <m/>
    <n v="62.5"/>
    <s v="Crox Group"/>
  </r>
  <r>
    <n v="31185"/>
    <x v="7"/>
    <x v="47"/>
    <n v="31185"/>
    <x v="7"/>
    <s v="Senior Front-end Developer - Big Data"/>
    <s v="Montrouge, France"/>
    <s v="via Ai-Jobs.net"/>
    <x v="0"/>
    <x v="0"/>
    <s v="France"/>
    <d v="2023-01-03T15:52:25"/>
    <x v="0"/>
    <x v="1"/>
    <s v="France"/>
    <x v="0"/>
    <n v="79200"/>
    <m/>
    <s v="Binance"/>
  </r>
  <r>
    <n v="31186"/>
    <x v="8"/>
    <x v="0"/>
    <n v="31186"/>
    <x v="8"/>
    <s v="Business Intelligence Analyst"/>
    <s v="El Segundo, CA"/>
    <s v="via LinkedIn"/>
    <x v="0"/>
    <x v="0"/>
    <s v="California, United States"/>
    <d v="2023-07-20T09:01:34"/>
    <x v="0"/>
    <x v="0"/>
    <s v="United States"/>
    <x v="0"/>
    <n v="102500"/>
    <m/>
    <s v="MotorTrend Group"/>
  </r>
  <r>
    <n v="31186"/>
    <x v="8"/>
    <x v="1"/>
    <n v="31186"/>
    <x v="8"/>
    <s v="Business Intelligence Analyst"/>
    <s v="El Segundo, CA"/>
    <s v="via LinkedIn"/>
    <x v="0"/>
    <x v="0"/>
    <s v="California, United States"/>
    <d v="2023-07-20T09:01:34"/>
    <x v="0"/>
    <x v="0"/>
    <s v="United States"/>
    <x v="0"/>
    <n v="102500"/>
    <m/>
    <s v="MotorTrend Group"/>
  </r>
  <r>
    <n v="31186"/>
    <x v="8"/>
    <x v="40"/>
    <n v="31186"/>
    <x v="8"/>
    <s v="Business Intelligence Analyst"/>
    <s v="El Segundo, CA"/>
    <s v="via LinkedIn"/>
    <x v="0"/>
    <x v="0"/>
    <s v="California, United States"/>
    <d v="2023-07-20T09:01:34"/>
    <x v="0"/>
    <x v="0"/>
    <s v="United States"/>
    <x v="0"/>
    <n v="102500"/>
    <m/>
    <s v="MotorTrend Group"/>
  </r>
  <r>
    <n v="31186"/>
    <x v="8"/>
    <x v="4"/>
    <n v="31186"/>
    <x v="8"/>
    <s v="Business Intelligence Analyst"/>
    <s v="El Segundo, CA"/>
    <s v="via LinkedIn"/>
    <x v="0"/>
    <x v="0"/>
    <s v="California, United States"/>
    <d v="2023-07-20T09:01:34"/>
    <x v="0"/>
    <x v="0"/>
    <s v="United States"/>
    <x v="0"/>
    <n v="102500"/>
    <m/>
    <s v="MotorTrend Group"/>
  </r>
  <r>
    <n v="31187"/>
    <x v="3"/>
    <x v="1"/>
    <n v="31187"/>
    <x v="3"/>
    <s v="Data Scientist"/>
    <s v="Fairfax, VA"/>
    <s v="via Dice"/>
    <x v="2"/>
    <x v="0"/>
    <s v="New York, United States"/>
    <d v="2023-02-07T18:02:37"/>
    <x v="0"/>
    <x v="0"/>
    <s v="United States"/>
    <x v="1"/>
    <m/>
    <n v="52.5"/>
    <s v="Kforce Technology Staffing"/>
  </r>
  <r>
    <n v="31187"/>
    <x v="3"/>
    <x v="14"/>
    <n v="31187"/>
    <x v="3"/>
    <s v="Data Scientist"/>
    <s v="Fairfax, VA"/>
    <s v="via Dice"/>
    <x v="2"/>
    <x v="0"/>
    <s v="New York, United States"/>
    <d v="2023-02-07T18:02:37"/>
    <x v="0"/>
    <x v="0"/>
    <s v="United States"/>
    <x v="1"/>
    <m/>
    <n v="52.5"/>
    <s v="Kforce Technology Staffing"/>
  </r>
  <r>
    <n v="31187"/>
    <x v="3"/>
    <x v="0"/>
    <n v="31187"/>
    <x v="3"/>
    <s v="Data Scientist"/>
    <s v="Fairfax, VA"/>
    <s v="via Dice"/>
    <x v="2"/>
    <x v="0"/>
    <s v="New York, United States"/>
    <d v="2023-02-07T18:02:37"/>
    <x v="0"/>
    <x v="0"/>
    <s v="United States"/>
    <x v="1"/>
    <m/>
    <n v="52.5"/>
    <s v="Kforce Technology Staffing"/>
  </r>
  <r>
    <n v="31187"/>
    <x v="3"/>
    <x v="7"/>
    <n v="31187"/>
    <x v="3"/>
    <s v="Data Scientist"/>
    <s v="Fairfax, VA"/>
    <s v="via Dice"/>
    <x v="2"/>
    <x v="0"/>
    <s v="New York, United States"/>
    <d v="2023-02-07T18:02:37"/>
    <x v="0"/>
    <x v="0"/>
    <s v="United States"/>
    <x v="1"/>
    <m/>
    <n v="52.5"/>
    <s v="Kforce Technology Staffing"/>
  </r>
  <r>
    <n v="31187"/>
    <x v="3"/>
    <x v="8"/>
    <n v="31187"/>
    <x v="3"/>
    <s v="Data Scientist"/>
    <s v="Fairfax, VA"/>
    <s v="via Dice"/>
    <x v="2"/>
    <x v="0"/>
    <s v="New York, United States"/>
    <d v="2023-02-07T18:02:37"/>
    <x v="0"/>
    <x v="0"/>
    <s v="United States"/>
    <x v="1"/>
    <m/>
    <n v="52.5"/>
    <s v="Kforce Technology Staffing"/>
  </r>
  <r>
    <n v="31187"/>
    <x v="3"/>
    <x v="21"/>
    <n v="31187"/>
    <x v="3"/>
    <s v="Data Scientist"/>
    <s v="Fairfax, VA"/>
    <s v="via Dice"/>
    <x v="2"/>
    <x v="0"/>
    <s v="New York, United States"/>
    <d v="2023-02-07T18:02:37"/>
    <x v="0"/>
    <x v="0"/>
    <s v="United States"/>
    <x v="1"/>
    <m/>
    <n v="52.5"/>
    <s v="Kforce Technology Staffing"/>
  </r>
  <r>
    <n v="31187"/>
    <x v="3"/>
    <x v="4"/>
    <n v="31187"/>
    <x v="3"/>
    <s v="Data Scientist"/>
    <s v="Fairfax, VA"/>
    <s v="via Dice"/>
    <x v="2"/>
    <x v="0"/>
    <s v="New York, United States"/>
    <d v="2023-02-07T18:02:37"/>
    <x v="0"/>
    <x v="0"/>
    <s v="United States"/>
    <x v="1"/>
    <m/>
    <n v="52.5"/>
    <s v="Kforce Technology Staffing"/>
  </r>
  <r>
    <n v="31188"/>
    <x v="6"/>
    <x v="1"/>
    <n v="31188"/>
    <x v="6"/>
    <s v="Data Analyst (Python)"/>
    <s v="Cotia - Caucaia do Alto, Cotia - State of São Paulo, Brazil"/>
    <s v="via Ai-Jobs.net"/>
    <x v="0"/>
    <x v="0"/>
    <s v="Brazil"/>
    <d v="2023-04-26T04:27:35"/>
    <x v="0"/>
    <x v="1"/>
    <s v="Brazil"/>
    <x v="0"/>
    <n v="102500"/>
    <m/>
    <s v="NielsenIQ"/>
  </r>
  <r>
    <n v="31188"/>
    <x v="6"/>
    <x v="0"/>
    <n v="31188"/>
    <x v="6"/>
    <s v="Data Analyst (Python)"/>
    <s v="Cotia - Caucaia do Alto, Cotia - State of São Paulo, Brazil"/>
    <s v="via Ai-Jobs.net"/>
    <x v="0"/>
    <x v="0"/>
    <s v="Brazil"/>
    <d v="2023-04-26T04:27:35"/>
    <x v="0"/>
    <x v="1"/>
    <s v="Brazil"/>
    <x v="0"/>
    <n v="102500"/>
    <m/>
    <s v="NielsenIQ"/>
  </r>
  <r>
    <n v="31189"/>
    <x v="3"/>
    <x v="41"/>
    <n v="31189"/>
    <x v="3"/>
    <s v="Financial Data Scientist (Operations Research Analyst)"/>
    <s v="Barksdale AFB, LA"/>
    <s v="via Professional Diversity Network"/>
    <x v="1"/>
    <x v="0"/>
    <s v="Texas, United States"/>
    <d v="2023-12-20T08:02:50"/>
    <x v="0"/>
    <x v="1"/>
    <s v="United States"/>
    <x v="0"/>
    <n v="140882.5"/>
    <m/>
    <s v="U.S. Department of the Treasury"/>
  </r>
  <r>
    <n v="31189"/>
    <x v="3"/>
    <x v="41"/>
    <n v="31189"/>
    <x v="3"/>
    <s v="Financial Data Scientist (Operations Research Analyst)"/>
    <s v="Barksdale AFB, LA"/>
    <s v="via Professional Diversity Network"/>
    <x v="1"/>
    <x v="0"/>
    <s v="Texas, United States"/>
    <d v="2023-12-20T08:02:50"/>
    <x v="0"/>
    <x v="1"/>
    <s v="United States"/>
    <x v="0"/>
    <n v="140882.5"/>
    <m/>
    <s v="U.S. Department of the Treasury"/>
  </r>
  <r>
    <n v="31189"/>
    <x v="3"/>
    <x v="14"/>
    <n v="31189"/>
    <x v="3"/>
    <s v="Financial Data Scientist (Operations Research Analyst)"/>
    <s v="Barksdale AFB, LA"/>
    <s v="via Professional Diversity Network"/>
    <x v="1"/>
    <x v="0"/>
    <s v="Texas, United States"/>
    <d v="2023-12-20T08:02:50"/>
    <x v="0"/>
    <x v="1"/>
    <s v="United States"/>
    <x v="0"/>
    <n v="140882.5"/>
    <m/>
    <s v="U.S. Department of the Treasury"/>
  </r>
  <r>
    <n v="31189"/>
    <x v="3"/>
    <x v="1"/>
    <n v="31189"/>
    <x v="3"/>
    <s v="Financial Data Scientist (Operations Research Analyst)"/>
    <s v="Barksdale AFB, LA"/>
    <s v="via Professional Diversity Network"/>
    <x v="1"/>
    <x v="0"/>
    <s v="Texas, United States"/>
    <d v="2023-12-20T08:02:50"/>
    <x v="0"/>
    <x v="1"/>
    <s v="United States"/>
    <x v="0"/>
    <n v="140882.5"/>
    <m/>
    <s v="U.S. Department of the Treasury"/>
  </r>
  <r>
    <n v="31190"/>
    <x v="6"/>
    <x v="109"/>
    <n v="31190"/>
    <x v="6"/>
    <s v="Pricing Data Analyst"/>
    <s v="Bridgewater, NJ"/>
    <s v="via ZipRecruiter"/>
    <x v="6"/>
    <x v="0"/>
    <s v="New York, United States"/>
    <d v="2023-10-25T14:00:37"/>
    <x v="1"/>
    <x v="1"/>
    <s v="United States"/>
    <x v="1"/>
    <m/>
    <n v="25"/>
    <s v="Zobility"/>
  </r>
  <r>
    <n v="31190"/>
    <x v="6"/>
    <x v="40"/>
    <n v="31190"/>
    <x v="6"/>
    <s v="Pricing Data Analyst"/>
    <s v="Bridgewater, NJ"/>
    <s v="via ZipRecruiter"/>
    <x v="6"/>
    <x v="0"/>
    <s v="New York, United States"/>
    <d v="2023-10-25T14:00:37"/>
    <x v="1"/>
    <x v="1"/>
    <s v="United States"/>
    <x v="1"/>
    <m/>
    <n v="25"/>
    <s v="Zobility"/>
  </r>
  <r>
    <n v="31191"/>
    <x v="3"/>
    <x v="1"/>
    <n v="31191"/>
    <x v="3"/>
    <s v="(592) Data Scientist - I"/>
    <s v="Johnston, IA"/>
    <s v="via 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</r>
  <r>
    <n v="31191"/>
    <x v="3"/>
    <x v="0"/>
    <n v="31191"/>
    <x v="3"/>
    <s v="(592) Data Scientist - I"/>
    <s v="Johnston, IA"/>
    <s v="via 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</r>
  <r>
    <n v="31191"/>
    <x v="3"/>
    <x v="14"/>
    <n v="31191"/>
    <x v="3"/>
    <s v="(592) Data Scientist - I"/>
    <s v="Johnston, IA"/>
    <s v="via 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</r>
  <r>
    <n v="31191"/>
    <x v="3"/>
    <x v="47"/>
    <n v="31191"/>
    <x v="3"/>
    <s v="(592) Data Scientist - I"/>
    <s v="Johnston, IA"/>
    <s v="via 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</r>
  <r>
    <n v="31191"/>
    <x v="3"/>
    <x v="42"/>
    <n v="31191"/>
    <x v="3"/>
    <s v="(592) Data Scientist - I"/>
    <s v="Johnston, IA"/>
    <s v="via 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</r>
  <r>
    <n v="31191"/>
    <x v="3"/>
    <x v="51"/>
    <n v="31191"/>
    <x v="3"/>
    <s v="(592) Data Scientist - I"/>
    <s v="Johnston, IA"/>
    <s v="via 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</r>
  <r>
    <n v="31191"/>
    <x v="3"/>
    <x v="10"/>
    <n v="31191"/>
    <x v="3"/>
    <s v="(592) Data Scientist - I"/>
    <s v="Johnston, IA"/>
    <s v="via 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</r>
  <r>
    <n v="31191"/>
    <x v="3"/>
    <x v="4"/>
    <n v="31191"/>
    <x v="3"/>
    <s v="(592) Data Scientist - I"/>
    <s v="Johnston, IA"/>
    <s v="via 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</r>
  <r>
    <n v="31192"/>
    <x v="6"/>
    <x v="33"/>
    <n v="31192"/>
    <x v="6"/>
    <s v="Data Reporting Analyst"/>
    <s v="New York, NY"/>
    <s v="via LinkedIn"/>
    <x v="2"/>
    <x v="0"/>
    <s v="New York, United States"/>
    <d v="2023-08-31T20:00:01"/>
    <x v="1"/>
    <x v="0"/>
    <s v="United States"/>
    <x v="1"/>
    <m/>
    <n v="38.44000244140625"/>
    <s v="Robert Half"/>
  </r>
  <r>
    <n v="31192"/>
    <x v="6"/>
    <x v="65"/>
    <n v="31192"/>
    <x v="6"/>
    <s v="Data Reporting Analyst"/>
    <s v="New York, NY"/>
    <s v="via LinkedIn"/>
    <x v="2"/>
    <x v="0"/>
    <s v="New York, United States"/>
    <d v="2023-08-31T20:00:01"/>
    <x v="1"/>
    <x v="0"/>
    <s v="United States"/>
    <x v="1"/>
    <m/>
    <n v="38.44000244140625"/>
    <s v="Robert Half"/>
  </r>
  <r>
    <n v="31194"/>
    <x v="5"/>
    <x v="0"/>
    <n v="31194"/>
    <x v="5"/>
    <s v="Senior Data Analyst - Remote"/>
    <s v="Anywhere"/>
    <s v="via ZipRecruiter"/>
    <x v="0"/>
    <x v="1"/>
    <s v="New York, United States"/>
    <d v="2023-08-20T14:00:02"/>
    <x v="1"/>
    <x v="1"/>
    <s v="United States"/>
    <x v="0"/>
    <n v="80000"/>
    <m/>
    <s v="Seeking Alpha"/>
  </r>
  <r>
    <n v="31194"/>
    <x v="5"/>
    <x v="33"/>
    <n v="31194"/>
    <x v="5"/>
    <s v="Senior Data Analyst - Remote"/>
    <s v="Anywhere"/>
    <s v="via ZipRecruiter"/>
    <x v="0"/>
    <x v="1"/>
    <s v="New York, United States"/>
    <d v="2023-08-20T14:00:02"/>
    <x v="1"/>
    <x v="1"/>
    <s v="United States"/>
    <x v="0"/>
    <n v="80000"/>
    <m/>
    <s v="Seeking Alpha"/>
  </r>
  <r>
    <n v="31194"/>
    <x v="5"/>
    <x v="100"/>
    <n v="31194"/>
    <x v="5"/>
    <s v="Senior Data Analyst - Remote"/>
    <s v="Anywhere"/>
    <s v="via ZipRecruiter"/>
    <x v="0"/>
    <x v="1"/>
    <s v="New York, United States"/>
    <d v="2023-08-20T14:00:02"/>
    <x v="1"/>
    <x v="1"/>
    <s v="United States"/>
    <x v="0"/>
    <n v="80000"/>
    <m/>
    <s v="Seeking Alpha"/>
  </r>
  <r>
    <n v="31194"/>
    <x v="5"/>
    <x v="65"/>
    <n v="31194"/>
    <x v="5"/>
    <s v="Senior Data Analyst - Remote"/>
    <s v="Anywhere"/>
    <s v="via ZipRecruiter"/>
    <x v="0"/>
    <x v="1"/>
    <s v="New York, United States"/>
    <d v="2023-08-20T14:00:02"/>
    <x v="1"/>
    <x v="1"/>
    <s v="United States"/>
    <x v="0"/>
    <n v="80000"/>
    <m/>
    <s v="Seeking Alpha"/>
  </r>
  <r>
    <n v="31195"/>
    <x v="3"/>
    <x v="1"/>
    <n v="31195"/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</r>
  <r>
    <n v="31195"/>
    <x v="3"/>
    <x v="0"/>
    <n v="31195"/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</r>
  <r>
    <n v="31195"/>
    <x v="3"/>
    <x v="7"/>
    <n v="31195"/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</r>
  <r>
    <n v="31195"/>
    <x v="3"/>
    <x v="30"/>
    <n v="31195"/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</r>
  <r>
    <n v="31195"/>
    <x v="3"/>
    <x v="33"/>
    <n v="31195"/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</r>
  <r>
    <n v="31195"/>
    <x v="3"/>
    <x v="2"/>
    <n v="31195"/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</r>
  <r>
    <n v="31195"/>
    <x v="3"/>
    <x v="26"/>
    <n v="31195"/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</r>
  <r>
    <n v="31195"/>
    <x v="3"/>
    <x v="16"/>
    <n v="31195"/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</r>
  <r>
    <n v="31195"/>
    <x v="3"/>
    <x v="59"/>
    <n v="31195"/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</r>
  <r>
    <n v="31195"/>
    <x v="3"/>
    <x v="60"/>
    <n v="31195"/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</r>
  <r>
    <n v="31195"/>
    <x v="3"/>
    <x v="10"/>
    <n v="31195"/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</r>
  <r>
    <n v="31195"/>
    <x v="3"/>
    <x v="55"/>
    <n v="31195"/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</r>
  <r>
    <n v="31195"/>
    <x v="3"/>
    <x v="6"/>
    <n v="31195"/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</r>
  <r>
    <n v="31196"/>
    <x v="3"/>
    <x v="0"/>
    <n v="31196"/>
    <x v="3"/>
    <s v="Staff Data Scientist"/>
    <s v="Anywhere"/>
    <s v="via LinkedIn"/>
    <x v="0"/>
    <x v="1"/>
    <s v="California, United States"/>
    <d v="2023-06-29T15:03:52"/>
    <x v="0"/>
    <x v="1"/>
    <s v="United States"/>
    <x v="0"/>
    <n v="217500"/>
    <m/>
    <s v="Worth Search"/>
  </r>
  <r>
    <n v="31198"/>
    <x v="5"/>
    <x v="4"/>
    <n v="31198"/>
    <x v="5"/>
    <s v="Sr. Data Analyst - Core Technology Infrastructure at Bank of..."/>
    <s v="Charlotte, NC"/>
    <s v="via Charlotte, NC - Geebo"/>
    <x v="0"/>
    <x v="0"/>
    <s v="Georgia"/>
    <d v="2023-08-07T23:31:15"/>
    <x v="1"/>
    <x v="1"/>
    <s v="United States"/>
    <x v="1"/>
    <m/>
    <n v="24"/>
    <s v="Bank of America Corporation"/>
  </r>
  <r>
    <n v="31199"/>
    <x v="8"/>
    <x v="14"/>
    <n v="31199"/>
    <x v="8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s v="USAA"/>
  </r>
  <r>
    <n v="31199"/>
    <x v="8"/>
    <x v="1"/>
    <n v="31199"/>
    <x v="8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s v="USAA"/>
  </r>
  <r>
    <n v="31199"/>
    <x v="8"/>
    <x v="41"/>
    <n v="31199"/>
    <x v="8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s v="USAA"/>
  </r>
  <r>
    <n v="31199"/>
    <x v="8"/>
    <x v="41"/>
    <n v="31199"/>
    <x v="8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s v="USAA"/>
  </r>
  <r>
    <n v="31199"/>
    <x v="8"/>
    <x v="0"/>
    <n v="31199"/>
    <x v="8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s v="USAA"/>
  </r>
  <r>
    <n v="31199"/>
    <x v="8"/>
    <x v="120"/>
    <n v="31199"/>
    <x v="8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s v="USAA"/>
  </r>
  <r>
    <n v="31199"/>
    <x v="8"/>
    <x v="40"/>
    <n v="31199"/>
    <x v="8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s v="USAA"/>
  </r>
  <r>
    <n v="31199"/>
    <x v="8"/>
    <x v="4"/>
    <n v="31199"/>
    <x v="8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s v="USAA"/>
  </r>
  <r>
    <n v="31200"/>
    <x v="3"/>
    <x v="1"/>
    <n v="31200"/>
    <x v="3"/>
    <s v="Data Scientist"/>
    <s v="Anywhere"/>
    <s v="via LinkedIn"/>
    <x v="2"/>
    <x v="1"/>
    <s v="Georgia"/>
    <d v="2023-12-29T02:21:22"/>
    <x v="0"/>
    <x v="0"/>
    <s v="United States"/>
    <x v="1"/>
    <m/>
    <n v="62.619998931884773"/>
    <s v="Robert Half"/>
  </r>
  <r>
    <n v="31200"/>
    <x v="3"/>
    <x v="14"/>
    <n v="31200"/>
    <x v="3"/>
    <s v="Data Scientist"/>
    <s v="Anywhere"/>
    <s v="via LinkedIn"/>
    <x v="2"/>
    <x v="1"/>
    <s v="Georgia"/>
    <d v="2023-12-29T02:21:22"/>
    <x v="0"/>
    <x v="0"/>
    <s v="United States"/>
    <x v="1"/>
    <m/>
    <n v="62.619998931884773"/>
    <s v="Robert Half"/>
  </r>
  <r>
    <n v="31200"/>
    <x v="3"/>
    <x v="0"/>
    <n v="31200"/>
    <x v="3"/>
    <s v="Data Scientist"/>
    <s v="Anywhere"/>
    <s v="via LinkedIn"/>
    <x v="2"/>
    <x v="1"/>
    <s v="Georgia"/>
    <d v="2023-12-29T02:21:22"/>
    <x v="0"/>
    <x v="0"/>
    <s v="United States"/>
    <x v="1"/>
    <m/>
    <n v="62.619998931884773"/>
    <s v="Robert Half"/>
  </r>
  <r>
    <n v="31200"/>
    <x v="3"/>
    <x v="33"/>
    <n v="31200"/>
    <x v="3"/>
    <s v="Data Scientist"/>
    <s v="Anywhere"/>
    <s v="via LinkedIn"/>
    <x v="2"/>
    <x v="1"/>
    <s v="Georgia"/>
    <d v="2023-12-29T02:21:22"/>
    <x v="0"/>
    <x v="0"/>
    <s v="United States"/>
    <x v="1"/>
    <m/>
    <n v="62.619998931884773"/>
    <s v="Robert Half"/>
  </r>
  <r>
    <n v="31200"/>
    <x v="3"/>
    <x v="60"/>
    <n v="31200"/>
    <x v="3"/>
    <s v="Data Scientist"/>
    <s v="Anywhere"/>
    <s v="via LinkedIn"/>
    <x v="2"/>
    <x v="1"/>
    <s v="Georgia"/>
    <d v="2023-12-29T02:21:22"/>
    <x v="0"/>
    <x v="0"/>
    <s v="United States"/>
    <x v="1"/>
    <m/>
    <n v="62.619998931884773"/>
    <s v="Robert Half"/>
  </r>
  <r>
    <n v="31200"/>
    <x v="3"/>
    <x v="59"/>
    <n v="31200"/>
    <x v="3"/>
    <s v="Data Scientist"/>
    <s v="Anywhere"/>
    <s v="via LinkedIn"/>
    <x v="2"/>
    <x v="1"/>
    <s v="Georgia"/>
    <d v="2023-12-29T02:21:22"/>
    <x v="0"/>
    <x v="0"/>
    <s v="United States"/>
    <x v="1"/>
    <m/>
    <n v="62.619998931884773"/>
    <s v="Robert Half"/>
  </r>
  <r>
    <n v="31200"/>
    <x v="3"/>
    <x v="18"/>
    <n v="31200"/>
    <x v="3"/>
    <s v="Data Scientist"/>
    <s v="Anywhere"/>
    <s v="via LinkedIn"/>
    <x v="2"/>
    <x v="1"/>
    <s v="Georgia"/>
    <d v="2023-12-29T02:21:22"/>
    <x v="0"/>
    <x v="0"/>
    <s v="United States"/>
    <x v="1"/>
    <m/>
    <n v="62.619998931884773"/>
    <s v="Robert Half"/>
  </r>
  <r>
    <n v="31200"/>
    <x v="3"/>
    <x v="13"/>
    <n v="31200"/>
    <x v="3"/>
    <s v="Data Scientist"/>
    <s v="Anywhere"/>
    <s v="via LinkedIn"/>
    <x v="2"/>
    <x v="1"/>
    <s v="Georgia"/>
    <d v="2023-12-29T02:21:22"/>
    <x v="0"/>
    <x v="0"/>
    <s v="United States"/>
    <x v="1"/>
    <m/>
    <n v="62.619998931884773"/>
    <s v="Robert Half"/>
  </r>
  <r>
    <n v="31201"/>
    <x v="3"/>
    <x v="1"/>
    <n v="31201"/>
    <x v="3"/>
    <s v="Data Scientist II -AI/ML (remote)"/>
    <s v="Anywhere"/>
    <s v="via Indeed"/>
    <x v="0"/>
    <x v="1"/>
    <s v="California, United States"/>
    <d v="2023-06-27T01:03:41"/>
    <x v="0"/>
    <x v="0"/>
    <s v="United States"/>
    <x v="0"/>
    <n v="134500"/>
    <m/>
    <s v="MultiPlan Inc."/>
  </r>
  <r>
    <n v="31201"/>
    <x v="3"/>
    <x v="14"/>
    <n v="31201"/>
    <x v="3"/>
    <s v="Data Scientist II -AI/ML (remote)"/>
    <s v="Anywhere"/>
    <s v="via Indeed"/>
    <x v="0"/>
    <x v="1"/>
    <s v="California, United States"/>
    <d v="2023-06-27T01:03:41"/>
    <x v="0"/>
    <x v="0"/>
    <s v="United States"/>
    <x v="0"/>
    <n v="134500"/>
    <m/>
    <s v="MultiPlan Inc."/>
  </r>
  <r>
    <n v="31201"/>
    <x v="3"/>
    <x v="0"/>
    <n v="31201"/>
    <x v="3"/>
    <s v="Data Scientist II -AI/ML (remote)"/>
    <s v="Anywhere"/>
    <s v="via Indeed"/>
    <x v="0"/>
    <x v="1"/>
    <s v="California, United States"/>
    <d v="2023-06-27T01:03:41"/>
    <x v="0"/>
    <x v="0"/>
    <s v="United States"/>
    <x v="0"/>
    <n v="134500"/>
    <m/>
    <s v="MultiPlan Inc."/>
  </r>
  <r>
    <n v="31202"/>
    <x v="8"/>
    <x v="0"/>
    <n v="31202"/>
    <x v="8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s v="Snowflake Inc."/>
  </r>
  <r>
    <n v="31202"/>
    <x v="8"/>
    <x v="1"/>
    <n v="31202"/>
    <x v="8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s v="Snowflake Inc."/>
  </r>
  <r>
    <n v="31202"/>
    <x v="8"/>
    <x v="24"/>
    <n v="31202"/>
    <x v="8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s v="Snowflake Inc."/>
  </r>
  <r>
    <n v="31202"/>
    <x v="8"/>
    <x v="39"/>
    <n v="31202"/>
    <x v="8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s v="Snowflake Inc."/>
  </r>
  <r>
    <n v="31202"/>
    <x v="8"/>
    <x v="17"/>
    <n v="31202"/>
    <x v="8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s v="Snowflake Inc."/>
  </r>
  <r>
    <n v="31202"/>
    <x v="8"/>
    <x v="32"/>
    <n v="31202"/>
    <x v="8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s v="Snowflake Inc."/>
  </r>
  <r>
    <n v="31202"/>
    <x v="8"/>
    <x v="4"/>
    <n v="31202"/>
    <x v="8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s v="Snowflake Inc."/>
  </r>
  <r>
    <n v="31204"/>
    <x v="1"/>
    <x v="1"/>
    <n v="31204"/>
    <x v="1"/>
    <s v="Data Engineer: Data and Machine Learning"/>
    <s v="Anywhere"/>
    <s v="via AngelList"/>
    <x v="0"/>
    <x v="1"/>
    <s v="United Kingdom"/>
    <d v="2023-01-24T18:17:25"/>
    <x v="0"/>
    <x v="1"/>
    <s v="United Kingdom"/>
    <x v="0"/>
    <n v="50000"/>
    <m/>
    <s v="Sensio Air"/>
  </r>
  <r>
    <n v="31204"/>
    <x v="1"/>
    <x v="2"/>
    <n v="31204"/>
    <x v="1"/>
    <s v="Data Engineer: Data and Machine Learning"/>
    <s v="Anywhere"/>
    <s v="via AngelList"/>
    <x v="0"/>
    <x v="1"/>
    <s v="United Kingdom"/>
    <d v="2023-01-24T18:17:25"/>
    <x v="0"/>
    <x v="1"/>
    <s v="United Kingdom"/>
    <x v="0"/>
    <n v="50000"/>
    <m/>
    <s v="Sensio Air"/>
  </r>
  <r>
    <n v="31206"/>
    <x v="6"/>
    <x v="1"/>
    <n v="31206"/>
    <x v="6"/>
    <s v="Intern - Data Analyst"/>
    <s v="Anywhere"/>
    <s v="via ZipRecruiter"/>
    <x v="12"/>
    <x v="1"/>
    <s v="New York, United States"/>
    <d v="2023-02-15T22:00:31"/>
    <x v="0"/>
    <x v="1"/>
    <s v="United States"/>
    <x v="1"/>
    <m/>
    <n v="20"/>
    <s v="ECC"/>
  </r>
  <r>
    <n v="31206"/>
    <x v="6"/>
    <x v="0"/>
    <n v="31206"/>
    <x v="6"/>
    <s v="Intern - Data Analyst"/>
    <s v="Anywhere"/>
    <s v="via ZipRecruiter"/>
    <x v="12"/>
    <x v="1"/>
    <s v="New York, United States"/>
    <d v="2023-02-15T22:00:31"/>
    <x v="0"/>
    <x v="1"/>
    <s v="United States"/>
    <x v="1"/>
    <m/>
    <n v="20"/>
    <s v="ECC"/>
  </r>
  <r>
    <n v="31206"/>
    <x v="6"/>
    <x v="5"/>
    <n v="31206"/>
    <x v="6"/>
    <s v="Intern - Data Analyst"/>
    <s v="Anywhere"/>
    <s v="via ZipRecruiter"/>
    <x v="12"/>
    <x v="1"/>
    <s v="New York, United States"/>
    <d v="2023-02-15T22:00:31"/>
    <x v="0"/>
    <x v="1"/>
    <s v="United States"/>
    <x v="1"/>
    <m/>
    <n v="20"/>
    <s v="ECC"/>
  </r>
  <r>
    <n v="31206"/>
    <x v="6"/>
    <x v="40"/>
    <n v="31206"/>
    <x v="6"/>
    <s v="Intern - Data Analyst"/>
    <s v="Anywhere"/>
    <s v="via ZipRecruiter"/>
    <x v="12"/>
    <x v="1"/>
    <s v="New York, United States"/>
    <d v="2023-02-15T22:00:31"/>
    <x v="0"/>
    <x v="1"/>
    <s v="United States"/>
    <x v="1"/>
    <m/>
    <n v="20"/>
    <s v="ECC"/>
  </r>
  <r>
    <n v="31206"/>
    <x v="6"/>
    <x v="87"/>
    <n v="31206"/>
    <x v="6"/>
    <s v="Intern - Data Analyst"/>
    <s v="Anywhere"/>
    <s v="via ZipRecruiter"/>
    <x v="12"/>
    <x v="1"/>
    <s v="New York, United States"/>
    <d v="2023-02-15T22:00:31"/>
    <x v="0"/>
    <x v="1"/>
    <s v="United States"/>
    <x v="1"/>
    <m/>
    <n v="20"/>
    <s v="ECC"/>
  </r>
  <r>
    <n v="31207"/>
    <x v="1"/>
    <x v="1"/>
    <n v="31207"/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</r>
  <r>
    <n v="31207"/>
    <x v="1"/>
    <x v="8"/>
    <n v="31207"/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</r>
  <r>
    <n v="31207"/>
    <x v="1"/>
    <x v="42"/>
    <n v="31207"/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</r>
  <r>
    <n v="31207"/>
    <x v="1"/>
    <x v="0"/>
    <n v="31207"/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</r>
  <r>
    <n v="31207"/>
    <x v="1"/>
    <x v="7"/>
    <n v="31207"/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</r>
  <r>
    <n v="31207"/>
    <x v="1"/>
    <x v="14"/>
    <n v="31207"/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</r>
  <r>
    <n v="31207"/>
    <x v="1"/>
    <x v="2"/>
    <n v="31207"/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</r>
  <r>
    <n v="31207"/>
    <x v="1"/>
    <x v="26"/>
    <n v="31207"/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</r>
  <r>
    <n v="31207"/>
    <x v="1"/>
    <x v="10"/>
    <n v="31207"/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</r>
  <r>
    <n v="31207"/>
    <x v="1"/>
    <x v="9"/>
    <n v="31207"/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</r>
  <r>
    <n v="31207"/>
    <x v="1"/>
    <x v="11"/>
    <n v="31207"/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</r>
  <r>
    <n v="31207"/>
    <x v="1"/>
    <x v="65"/>
    <n v="31207"/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</r>
  <r>
    <n v="31208"/>
    <x v="6"/>
    <x v="0"/>
    <n v="31208"/>
    <x v="6"/>
    <s v="Sr Data Analyst - Remote"/>
    <s v="Anywhere"/>
    <s v="via Jobgether"/>
    <x v="0"/>
    <x v="1"/>
    <s v="New York, United States"/>
    <d v="2023-08-31T20:00:20"/>
    <x v="0"/>
    <x v="0"/>
    <s v="United States"/>
    <x v="0"/>
    <n v="126000"/>
    <m/>
    <s v="UnitedHealthcare"/>
  </r>
  <r>
    <n v="31208"/>
    <x v="6"/>
    <x v="36"/>
    <n v="31208"/>
    <x v="6"/>
    <s v="Sr Data Analyst - Remote"/>
    <s v="Anywhere"/>
    <s v="via Jobgether"/>
    <x v="0"/>
    <x v="1"/>
    <s v="New York, United States"/>
    <d v="2023-08-31T20:00:20"/>
    <x v="0"/>
    <x v="0"/>
    <s v="United States"/>
    <x v="0"/>
    <n v="126000"/>
    <m/>
    <s v="UnitedHealthcare"/>
  </r>
  <r>
    <n v="31208"/>
    <x v="6"/>
    <x v="62"/>
    <n v="31208"/>
    <x v="6"/>
    <s v="Sr Data Analyst - Remote"/>
    <s v="Anywhere"/>
    <s v="via Jobgether"/>
    <x v="0"/>
    <x v="1"/>
    <s v="New York, United States"/>
    <d v="2023-08-31T20:00:20"/>
    <x v="0"/>
    <x v="0"/>
    <s v="United States"/>
    <x v="0"/>
    <n v="126000"/>
    <m/>
    <s v="UnitedHealthcare"/>
  </r>
  <r>
    <n v="31208"/>
    <x v="6"/>
    <x v="126"/>
    <n v="31208"/>
    <x v="6"/>
    <s v="Sr Data Analyst - Remote"/>
    <s v="Anywhere"/>
    <s v="via Jobgether"/>
    <x v="0"/>
    <x v="1"/>
    <s v="New York, United States"/>
    <d v="2023-08-31T20:00:20"/>
    <x v="0"/>
    <x v="0"/>
    <s v="United States"/>
    <x v="0"/>
    <n v="126000"/>
    <m/>
    <s v="UnitedHealthcare"/>
  </r>
  <r>
    <n v="31209"/>
    <x v="3"/>
    <x v="1"/>
    <n v="31209"/>
    <x v="3"/>
    <s v="Data Scientist II"/>
    <s v="Memphis, TN"/>
    <s v="via Ladders"/>
    <x v="0"/>
    <x v="0"/>
    <s v="Illinois, United States"/>
    <d v="2023-07-25T11:05:09"/>
    <x v="0"/>
    <x v="1"/>
    <s v="United States"/>
    <x v="0"/>
    <n v="90000"/>
    <m/>
    <s v="Argo Data"/>
  </r>
  <r>
    <n v="31209"/>
    <x v="3"/>
    <x v="14"/>
    <n v="31209"/>
    <x v="3"/>
    <s v="Data Scientist II"/>
    <s v="Memphis, TN"/>
    <s v="via Ladders"/>
    <x v="0"/>
    <x v="0"/>
    <s v="Illinois, United States"/>
    <d v="2023-07-25T11:05:09"/>
    <x v="0"/>
    <x v="1"/>
    <s v="United States"/>
    <x v="0"/>
    <n v="90000"/>
    <m/>
    <s v="Argo Data"/>
  </r>
  <r>
    <n v="31209"/>
    <x v="3"/>
    <x v="0"/>
    <n v="31209"/>
    <x v="3"/>
    <s v="Data Scientist II"/>
    <s v="Memphis, TN"/>
    <s v="via Ladders"/>
    <x v="0"/>
    <x v="0"/>
    <s v="Illinois, United States"/>
    <d v="2023-07-25T11:05:09"/>
    <x v="0"/>
    <x v="1"/>
    <s v="United States"/>
    <x v="0"/>
    <n v="90000"/>
    <m/>
    <s v="Argo Data"/>
  </r>
  <r>
    <n v="31210"/>
    <x v="8"/>
    <x v="38"/>
    <n v="31210"/>
    <x v="8"/>
    <s v="MDM Business Analyst"/>
    <s v="St. Louis, MO"/>
    <s v="via LinkedIn"/>
    <x v="0"/>
    <x v="0"/>
    <s v="Illinois, United States"/>
    <d v="2023-10-30T22:00:53"/>
    <x v="0"/>
    <x v="0"/>
    <s v="United States"/>
    <x v="0"/>
    <n v="135000"/>
    <m/>
    <s v="Jade Global"/>
  </r>
  <r>
    <n v="31210"/>
    <x v="8"/>
    <x v="65"/>
    <n v="31210"/>
    <x v="8"/>
    <s v="MDM Business Analyst"/>
    <s v="St. Louis, MO"/>
    <s v="via LinkedIn"/>
    <x v="0"/>
    <x v="0"/>
    <s v="Illinois, United States"/>
    <d v="2023-10-30T22:00:53"/>
    <x v="0"/>
    <x v="0"/>
    <s v="United States"/>
    <x v="0"/>
    <n v="135000"/>
    <m/>
    <s v="Jade Global"/>
  </r>
  <r>
    <n v="31211"/>
    <x v="1"/>
    <x v="0"/>
    <n v="31211"/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</r>
  <r>
    <n v="31211"/>
    <x v="1"/>
    <x v="1"/>
    <n v="31211"/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</r>
  <r>
    <n v="31211"/>
    <x v="1"/>
    <x v="42"/>
    <n v="31211"/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</r>
  <r>
    <n v="31211"/>
    <x v="1"/>
    <x v="44"/>
    <n v="31211"/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</r>
  <r>
    <n v="31211"/>
    <x v="1"/>
    <x v="2"/>
    <n v="31211"/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</r>
  <r>
    <n v="31211"/>
    <x v="1"/>
    <x v="24"/>
    <n v="31211"/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</r>
  <r>
    <n v="31211"/>
    <x v="1"/>
    <x v="3"/>
    <n v="31211"/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</r>
  <r>
    <n v="31211"/>
    <x v="1"/>
    <x v="55"/>
    <n v="31211"/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</r>
  <r>
    <n v="31211"/>
    <x v="1"/>
    <x v="4"/>
    <n v="31211"/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</r>
  <r>
    <n v="31211"/>
    <x v="1"/>
    <x v="5"/>
    <n v="31211"/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</r>
  <r>
    <n v="31211"/>
    <x v="1"/>
    <x v="77"/>
    <n v="31211"/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</r>
  <r>
    <n v="31211"/>
    <x v="1"/>
    <x v="6"/>
    <n v="31211"/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</r>
  <r>
    <n v="31212"/>
    <x v="3"/>
    <x v="1"/>
    <n v="31212"/>
    <x v="3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s v="Get It Recruit - Healthcare"/>
  </r>
  <r>
    <n v="31212"/>
    <x v="3"/>
    <x v="0"/>
    <n v="31212"/>
    <x v="3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s v="Get It Recruit - Healthcare"/>
  </r>
  <r>
    <n v="31212"/>
    <x v="3"/>
    <x v="18"/>
    <n v="31212"/>
    <x v="3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s v="Get It Recruit - Healthcare"/>
  </r>
  <r>
    <n v="31212"/>
    <x v="3"/>
    <x v="13"/>
    <n v="31212"/>
    <x v="3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s v="Get It Recruit - Healthcare"/>
  </r>
  <r>
    <n v="31212"/>
    <x v="3"/>
    <x v="12"/>
    <n v="31212"/>
    <x v="3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s v="Get It Recruit - Healthcare"/>
  </r>
  <r>
    <n v="31212"/>
    <x v="3"/>
    <x v="59"/>
    <n v="31212"/>
    <x v="3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s v="Get It Recruit - Healthcare"/>
  </r>
  <r>
    <n v="31213"/>
    <x v="6"/>
    <x v="1"/>
    <n v="31213"/>
    <x v="6"/>
    <s v="Digital Marketing Analyst (Remote) - Now Hiring"/>
    <s v="Lake Forest, IL"/>
    <s v="via Snagajob"/>
    <x v="0"/>
    <x v="0"/>
    <s v="Illinois, United States"/>
    <d v="2023-09-04T12:02:10"/>
    <x v="1"/>
    <x v="0"/>
    <s v="United States"/>
    <x v="1"/>
    <m/>
    <n v="37"/>
    <s v="Cella"/>
  </r>
  <r>
    <n v="31213"/>
    <x v="6"/>
    <x v="0"/>
    <n v="31213"/>
    <x v="6"/>
    <s v="Digital Marketing Analyst (Remote) - Now Hiring"/>
    <s v="Lake Forest, IL"/>
    <s v="via Snagajob"/>
    <x v="0"/>
    <x v="0"/>
    <s v="Illinois, United States"/>
    <d v="2023-09-04T12:02:10"/>
    <x v="1"/>
    <x v="0"/>
    <s v="United States"/>
    <x v="1"/>
    <m/>
    <n v="37"/>
    <s v="Cella"/>
  </r>
  <r>
    <n v="31214"/>
    <x v="6"/>
    <x v="0"/>
    <n v="31214"/>
    <x v="6"/>
    <s v="Data Analyst"/>
    <s v="Frisco, TX"/>
    <s v="via LinkedIn"/>
    <x v="2"/>
    <x v="0"/>
    <s v="Texas, United States"/>
    <d v="2023-04-17T20:01:26"/>
    <x v="1"/>
    <x v="1"/>
    <s v="United States"/>
    <x v="1"/>
    <m/>
    <n v="50"/>
    <s v="eBusiness Technologies Corp."/>
  </r>
  <r>
    <n v="31214"/>
    <x v="6"/>
    <x v="40"/>
    <n v="31214"/>
    <x v="6"/>
    <s v="Data Analyst"/>
    <s v="Frisco, TX"/>
    <s v="via LinkedIn"/>
    <x v="2"/>
    <x v="0"/>
    <s v="Texas, United States"/>
    <d v="2023-04-17T20:01:26"/>
    <x v="1"/>
    <x v="1"/>
    <s v="United States"/>
    <x v="1"/>
    <m/>
    <n v="50"/>
    <s v="eBusiness Technologies Corp."/>
  </r>
  <r>
    <n v="31214"/>
    <x v="6"/>
    <x v="4"/>
    <n v="31214"/>
    <x v="6"/>
    <s v="Data Analyst"/>
    <s v="Frisco, TX"/>
    <s v="via LinkedIn"/>
    <x v="2"/>
    <x v="0"/>
    <s v="Texas, United States"/>
    <d v="2023-04-17T20:01:26"/>
    <x v="1"/>
    <x v="1"/>
    <s v="United States"/>
    <x v="1"/>
    <m/>
    <n v="50"/>
    <s v="eBusiness Technologies Corp."/>
  </r>
  <r>
    <n v="31215"/>
    <x v="6"/>
    <x v="40"/>
    <n v="31215"/>
    <x v="6"/>
    <s v="Membership Data Analyst"/>
    <s v="Columbia, SC"/>
    <s v="via BeBee"/>
    <x v="0"/>
    <x v="0"/>
    <s v="Georgia"/>
    <d v="2023-12-12T17:55:08"/>
    <x v="0"/>
    <x v="0"/>
    <s v="United States"/>
    <x v="0"/>
    <n v="60000"/>
    <m/>
    <s v="Missouri State Teachers Association"/>
  </r>
  <r>
    <n v="31215"/>
    <x v="6"/>
    <x v="81"/>
    <n v="31215"/>
    <x v="6"/>
    <s v="Membership Data Analyst"/>
    <s v="Columbia, SC"/>
    <s v="via BeBee"/>
    <x v="0"/>
    <x v="0"/>
    <s v="Georgia"/>
    <d v="2023-12-12T17:55:08"/>
    <x v="0"/>
    <x v="0"/>
    <s v="United States"/>
    <x v="0"/>
    <n v="60000"/>
    <m/>
    <s v="Missouri State Teachers Association"/>
  </r>
  <r>
    <n v="31215"/>
    <x v="6"/>
    <x v="112"/>
    <n v="31215"/>
    <x v="6"/>
    <s v="Membership Data Analyst"/>
    <s v="Columbia, SC"/>
    <s v="via BeBee"/>
    <x v="0"/>
    <x v="0"/>
    <s v="Georgia"/>
    <d v="2023-12-12T17:55:08"/>
    <x v="0"/>
    <x v="0"/>
    <s v="United States"/>
    <x v="0"/>
    <n v="60000"/>
    <m/>
    <s v="Missouri State Teachers Association"/>
  </r>
  <r>
    <n v="31216"/>
    <x v="3"/>
    <x v="2"/>
    <n v="31216"/>
    <x v="3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s v="Bosch Group"/>
  </r>
  <r>
    <n v="31216"/>
    <x v="3"/>
    <x v="16"/>
    <n v="31216"/>
    <x v="3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s v="Bosch Group"/>
  </r>
  <r>
    <n v="31216"/>
    <x v="3"/>
    <x v="26"/>
    <n v="31216"/>
    <x v="3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s v="Bosch Group"/>
  </r>
  <r>
    <n v="31216"/>
    <x v="3"/>
    <x v="62"/>
    <n v="31216"/>
    <x v="3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s v="Bosch Group"/>
  </r>
  <r>
    <n v="31216"/>
    <x v="3"/>
    <x v="126"/>
    <n v="31216"/>
    <x v="3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s v="Bosch Group"/>
  </r>
  <r>
    <n v="31216"/>
    <x v="3"/>
    <x v="5"/>
    <n v="31216"/>
    <x v="3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s v="Bosch Group"/>
  </r>
  <r>
    <n v="31217"/>
    <x v="5"/>
    <x v="0"/>
    <n v="31217"/>
    <x v="5"/>
    <s v="Senior Financial Data Analyst (Financial Analysis, Associate)"/>
    <s v="Washington, DC"/>
    <s v="via Indeed"/>
    <x v="0"/>
    <x v="0"/>
    <s v="New York, United States"/>
    <d v="2023-06-14T18:00:40"/>
    <x v="0"/>
    <x v="0"/>
    <s v="United States"/>
    <x v="0"/>
    <n v="101873.5"/>
    <m/>
    <s v="The MIL Corporation"/>
  </r>
  <r>
    <n v="31217"/>
    <x v="5"/>
    <x v="133"/>
    <n v="31217"/>
    <x v="5"/>
    <s v="Senior Financial Data Analyst (Financial Analysis, Associate)"/>
    <s v="Washington, DC"/>
    <s v="via Indeed"/>
    <x v="0"/>
    <x v="0"/>
    <s v="New York, United States"/>
    <d v="2023-06-14T18:00:40"/>
    <x v="0"/>
    <x v="0"/>
    <s v="United States"/>
    <x v="0"/>
    <n v="101873.5"/>
    <m/>
    <s v="The MIL Corporation"/>
  </r>
  <r>
    <n v="31218"/>
    <x v="6"/>
    <x v="100"/>
    <n v="31218"/>
    <x v="6"/>
    <s v="Data Analyst (Reporting and Insights)"/>
    <s v="Barcelona, Spain"/>
    <s v="via Ai-Jobs.net"/>
    <x v="0"/>
    <x v="0"/>
    <s v="Spain"/>
    <d v="2023-05-14T00:38:10"/>
    <x v="0"/>
    <x v="1"/>
    <s v="Spain"/>
    <x v="0"/>
    <n v="111175"/>
    <m/>
    <s v="Netcentric"/>
  </r>
  <r>
    <n v="31218"/>
    <x v="6"/>
    <x v="5"/>
    <n v="31218"/>
    <x v="6"/>
    <s v="Data Analyst (Reporting and Insights)"/>
    <s v="Barcelona, Spain"/>
    <s v="via Ai-Jobs.net"/>
    <x v="0"/>
    <x v="0"/>
    <s v="Spain"/>
    <d v="2023-05-14T00:38:10"/>
    <x v="0"/>
    <x v="1"/>
    <s v="Spain"/>
    <x v="0"/>
    <n v="111175"/>
    <m/>
    <s v="Netcentric"/>
  </r>
  <r>
    <n v="31220"/>
    <x v="5"/>
    <x v="0"/>
    <n v="31220"/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s v="The Fund for Public Health in New York City"/>
  </r>
  <r>
    <n v="31220"/>
    <x v="5"/>
    <x v="41"/>
    <n v="31220"/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s v="The Fund for Public Health in New York City"/>
  </r>
  <r>
    <n v="31220"/>
    <x v="5"/>
    <x v="41"/>
    <n v="31220"/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s v="The Fund for Public Health in New York City"/>
  </r>
  <r>
    <n v="31220"/>
    <x v="5"/>
    <x v="14"/>
    <n v="31220"/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s v="The Fund for Public Health in New York City"/>
  </r>
  <r>
    <n v="31220"/>
    <x v="5"/>
    <x v="1"/>
    <n v="31220"/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s v="The Fund for Public Health in New York City"/>
  </r>
  <r>
    <n v="31220"/>
    <x v="5"/>
    <x v="48"/>
    <n v="31220"/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s v="The Fund for Public Health in New York City"/>
  </r>
  <r>
    <n v="31220"/>
    <x v="5"/>
    <x v="81"/>
    <n v="31220"/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s v="The Fund for Public Health in New York City"/>
  </r>
  <r>
    <n v="31220"/>
    <x v="5"/>
    <x v="40"/>
    <n v="31220"/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s v="The Fund for Public Health in New York City"/>
  </r>
  <r>
    <n v="31220"/>
    <x v="5"/>
    <x v="82"/>
    <n v="31220"/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s v="The Fund for Public Health in New York City"/>
  </r>
  <r>
    <n v="31221"/>
    <x v="6"/>
    <x v="109"/>
    <n v="31221"/>
    <x v="6"/>
    <s v="Data Analyst. Job in Round Rock My Valley Jobs Today"/>
    <s v="Round Rock, TX"/>
    <s v="via My Valley Jobs Today"/>
    <x v="0"/>
    <x v="0"/>
    <s v="Texas, United States"/>
    <d v="2023-04-12T19:01:07"/>
    <x v="0"/>
    <x v="1"/>
    <s v="United States"/>
    <x v="1"/>
    <m/>
    <n v="23.5"/>
    <s v="Three Point Solutions, Inc."/>
  </r>
  <r>
    <n v="31221"/>
    <x v="6"/>
    <x v="4"/>
    <n v="31221"/>
    <x v="6"/>
    <s v="Data Analyst. Job in Round Rock My Valley Jobs Today"/>
    <s v="Round Rock, TX"/>
    <s v="via My Valley Jobs Today"/>
    <x v="0"/>
    <x v="0"/>
    <s v="Texas, United States"/>
    <d v="2023-04-12T19:01:07"/>
    <x v="0"/>
    <x v="1"/>
    <s v="United States"/>
    <x v="1"/>
    <m/>
    <n v="23.5"/>
    <s v="Three Point Solutions, Inc."/>
  </r>
  <r>
    <n v="31221"/>
    <x v="6"/>
    <x v="5"/>
    <n v="31221"/>
    <x v="6"/>
    <s v="Data Analyst. Job in Round Rock My Valley Jobs Today"/>
    <s v="Round Rock, TX"/>
    <s v="via My Valley Jobs Today"/>
    <x v="0"/>
    <x v="0"/>
    <s v="Texas, United States"/>
    <d v="2023-04-12T19:01:07"/>
    <x v="0"/>
    <x v="1"/>
    <s v="United States"/>
    <x v="1"/>
    <m/>
    <n v="23.5"/>
    <s v="Three Point Solutions, Inc."/>
  </r>
  <r>
    <n v="31221"/>
    <x v="6"/>
    <x v="61"/>
    <n v="31221"/>
    <x v="6"/>
    <s v="Data Analyst. Job in Round Rock My Valley Jobs Today"/>
    <s v="Round Rock, TX"/>
    <s v="via My Valley Jobs Today"/>
    <x v="0"/>
    <x v="0"/>
    <s v="Texas, United States"/>
    <d v="2023-04-12T19:01:07"/>
    <x v="0"/>
    <x v="1"/>
    <s v="United States"/>
    <x v="1"/>
    <m/>
    <n v="23.5"/>
    <s v="Three Point Solutions, Inc."/>
  </r>
  <r>
    <n v="31221"/>
    <x v="6"/>
    <x v="40"/>
    <n v="31221"/>
    <x v="6"/>
    <s v="Data Analyst. Job in Round Rock My Valley Jobs Today"/>
    <s v="Round Rock, TX"/>
    <s v="via My Valley Jobs Today"/>
    <x v="0"/>
    <x v="0"/>
    <s v="Texas, United States"/>
    <d v="2023-04-12T19:01:07"/>
    <x v="0"/>
    <x v="1"/>
    <s v="United States"/>
    <x v="1"/>
    <m/>
    <n v="23.5"/>
    <s v="Three Point Solutions, Inc."/>
  </r>
  <r>
    <n v="31222"/>
    <x v="6"/>
    <x v="40"/>
    <n v="31222"/>
    <x v="6"/>
    <s v="Senior Associate CSR/ESG Data Analyst"/>
    <s v="Bengaluru, Karnataka, India"/>
    <s v="via Ai-Jobs.net"/>
    <x v="0"/>
    <x v="0"/>
    <s v="India"/>
    <d v="2023-06-26T18:12:24"/>
    <x v="0"/>
    <x v="1"/>
    <s v="India"/>
    <x v="0"/>
    <n v="100500"/>
    <m/>
    <s v="Publicis Groupe"/>
  </r>
  <r>
    <n v="31223"/>
    <x v="3"/>
    <x v="1"/>
    <n v="31223"/>
    <x v="3"/>
    <s v="Research Data Scientist, AI Hub"/>
    <s v="New York, NY"/>
    <s v="via Indeed"/>
    <x v="0"/>
    <x v="0"/>
    <s v="New York, United States"/>
    <d v="2023-05-05T15:18:34"/>
    <x v="0"/>
    <x v="0"/>
    <s v="United States"/>
    <x v="0"/>
    <n v="100000"/>
    <m/>
    <s v="NYU McSilver Institute for Poverty Policy and Research"/>
  </r>
  <r>
    <n v="31223"/>
    <x v="3"/>
    <x v="8"/>
    <n v="31223"/>
    <x v="3"/>
    <s v="Research Data Scientist, AI Hub"/>
    <s v="New York, NY"/>
    <s v="via Indeed"/>
    <x v="0"/>
    <x v="0"/>
    <s v="New York, United States"/>
    <d v="2023-05-05T15:18:34"/>
    <x v="0"/>
    <x v="0"/>
    <s v="United States"/>
    <x v="0"/>
    <n v="100000"/>
    <m/>
    <s v="NYU McSilver Institute for Poverty Policy and Research"/>
  </r>
  <r>
    <n v="31223"/>
    <x v="3"/>
    <x v="16"/>
    <n v="31223"/>
    <x v="3"/>
    <s v="Research Data Scientist, AI Hub"/>
    <s v="New York, NY"/>
    <s v="via Indeed"/>
    <x v="0"/>
    <x v="0"/>
    <s v="New York, United States"/>
    <d v="2023-05-05T15:18:34"/>
    <x v="0"/>
    <x v="0"/>
    <s v="United States"/>
    <x v="0"/>
    <n v="100000"/>
    <m/>
    <s v="NYU McSilver Institute for Poverty Policy and Research"/>
  </r>
  <r>
    <n v="31223"/>
    <x v="3"/>
    <x v="2"/>
    <n v="31223"/>
    <x v="3"/>
    <s v="Research Data Scientist, AI Hub"/>
    <s v="New York, NY"/>
    <s v="via Indeed"/>
    <x v="0"/>
    <x v="0"/>
    <s v="New York, United States"/>
    <d v="2023-05-05T15:18:34"/>
    <x v="0"/>
    <x v="0"/>
    <s v="United States"/>
    <x v="0"/>
    <n v="100000"/>
    <m/>
    <s v="NYU McSilver Institute for Poverty Policy and Research"/>
  </r>
  <r>
    <n v="31224"/>
    <x v="0"/>
    <x v="0"/>
    <n v="31224"/>
    <x v="0"/>
    <s v="Senior Data Scientist"/>
    <s v="Newark, NJ"/>
    <s v="via Indeed"/>
    <x v="4"/>
    <x v="0"/>
    <s v="New York, United States"/>
    <d v="2023-10-26T19:02:44"/>
    <x v="0"/>
    <x v="0"/>
    <s v="United States"/>
    <x v="0"/>
    <n v="125350"/>
    <m/>
    <s v="Prudential"/>
  </r>
  <r>
    <n v="31224"/>
    <x v="0"/>
    <x v="7"/>
    <n v="31224"/>
    <x v="0"/>
    <s v="Senior Data Scientist"/>
    <s v="Newark, NJ"/>
    <s v="via Indeed"/>
    <x v="4"/>
    <x v="0"/>
    <s v="New York, United States"/>
    <d v="2023-10-26T19:02:44"/>
    <x v="0"/>
    <x v="0"/>
    <s v="United States"/>
    <x v="0"/>
    <n v="125350"/>
    <m/>
    <s v="Prudential"/>
  </r>
  <r>
    <n v="31224"/>
    <x v="0"/>
    <x v="1"/>
    <n v="31224"/>
    <x v="0"/>
    <s v="Senior Data Scientist"/>
    <s v="Newark, NJ"/>
    <s v="via Indeed"/>
    <x v="4"/>
    <x v="0"/>
    <s v="New York, United States"/>
    <d v="2023-10-26T19:02:44"/>
    <x v="0"/>
    <x v="0"/>
    <s v="United States"/>
    <x v="0"/>
    <n v="125350"/>
    <m/>
    <s v="Prudential"/>
  </r>
  <r>
    <n v="31224"/>
    <x v="0"/>
    <x v="14"/>
    <n v="31224"/>
    <x v="0"/>
    <s v="Senior Data Scientist"/>
    <s v="Newark, NJ"/>
    <s v="via Indeed"/>
    <x v="4"/>
    <x v="0"/>
    <s v="New York, United States"/>
    <d v="2023-10-26T19:02:44"/>
    <x v="0"/>
    <x v="0"/>
    <s v="United States"/>
    <x v="0"/>
    <n v="125350"/>
    <m/>
    <s v="Prudential"/>
  </r>
  <r>
    <n v="31224"/>
    <x v="0"/>
    <x v="8"/>
    <n v="31224"/>
    <x v="0"/>
    <s v="Senior Data Scientist"/>
    <s v="Newark, NJ"/>
    <s v="via Indeed"/>
    <x v="4"/>
    <x v="0"/>
    <s v="New York, United States"/>
    <d v="2023-10-26T19:02:44"/>
    <x v="0"/>
    <x v="0"/>
    <s v="United States"/>
    <x v="0"/>
    <n v="125350"/>
    <m/>
    <s v="Prudential"/>
  </r>
  <r>
    <n v="31224"/>
    <x v="0"/>
    <x v="42"/>
    <n v="31224"/>
    <x v="0"/>
    <s v="Senior Data Scientist"/>
    <s v="Newark, NJ"/>
    <s v="via Indeed"/>
    <x v="4"/>
    <x v="0"/>
    <s v="New York, United States"/>
    <d v="2023-10-26T19:02:44"/>
    <x v="0"/>
    <x v="0"/>
    <s v="United States"/>
    <x v="0"/>
    <n v="125350"/>
    <m/>
    <s v="Prudential"/>
  </r>
  <r>
    <n v="31224"/>
    <x v="0"/>
    <x v="2"/>
    <n v="31224"/>
    <x v="0"/>
    <s v="Senior Data Scientist"/>
    <s v="Newark, NJ"/>
    <s v="via Indeed"/>
    <x v="4"/>
    <x v="0"/>
    <s v="New York, United States"/>
    <d v="2023-10-26T19:02:44"/>
    <x v="0"/>
    <x v="0"/>
    <s v="United States"/>
    <x v="0"/>
    <n v="125350"/>
    <m/>
    <s v="Prudential"/>
  </r>
  <r>
    <n v="31224"/>
    <x v="0"/>
    <x v="50"/>
    <n v="31224"/>
    <x v="0"/>
    <s v="Senior Data Scientist"/>
    <s v="Newark, NJ"/>
    <s v="via Indeed"/>
    <x v="4"/>
    <x v="0"/>
    <s v="New York, United States"/>
    <d v="2023-10-26T19:02:44"/>
    <x v="0"/>
    <x v="0"/>
    <s v="United States"/>
    <x v="0"/>
    <n v="125350"/>
    <m/>
    <s v="Prudential"/>
  </r>
  <r>
    <n v="31226"/>
    <x v="6"/>
    <x v="0"/>
    <n v="31226"/>
    <x v="6"/>
    <s v="Data Analyst II"/>
    <s v="Winchester, VA"/>
    <s v="via My ArkLaMiss Jobs"/>
    <x v="0"/>
    <x v="0"/>
    <s v="New York, United States"/>
    <d v="2023-02-12T13:00:18"/>
    <x v="0"/>
    <x v="1"/>
    <s v="United States"/>
    <x v="0"/>
    <n v="100700"/>
    <m/>
    <s v="Navy Federal Credit Union"/>
  </r>
  <r>
    <n v="31226"/>
    <x v="6"/>
    <x v="26"/>
    <n v="31226"/>
    <x v="6"/>
    <s v="Data Analyst II"/>
    <s v="Winchester, VA"/>
    <s v="via My ArkLaMiss Jobs"/>
    <x v="0"/>
    <x v="0"/>
    <s v="New York, United States"/>
    <d v="2023-02-12T13:00:18"/>
    <x v="0"/>
    <x v="1"/>
    <s v="United States"/>
    <x v="0"/>
    <n v="100700"/>
    <m/>
    <s v="Navy Federal Credit Union"/>
  </r>
  <r>
    <n v="31226"/>
    <x v="6"/>
    <x v="51"/>
    <n v="31226"/>
    <x v="6"/>
    <s v="Data Analyst II"/>
    <s v="Winchester, VA"/>
    <s v="via My ArkLaMiss Jobs"/>
    <x v="0"/>
    <x v="0"/>
    <s v="New York, United States"/>
    <d v="2023-02-12T13:00:18"/>
    <x v="0"/>
    <x v="1"/>
    <s v="United States"/>
    <x v="0"/>
    <n v="100700"/>
    <m/>
    <s v="Navy Federal Credit Union"/>
  </r>
  <r>
    <n v="31226"/>
    <x v="6"/>
    <x v="2"/>
    <n v="31226"/>
    <x v="6"/>
    <s v="Data Analyst II"/>
    <s v="Winchester, VA"/>
    <s v="via My ArkLaMiss Jobs"/>
    <x v="0"/>
    <x v="0"/>
    <s v="New York, United States"/>
    <d v="2023-02-12T13:00:18"/>
    <x v="0"/>
    <x v="1"/>
    <s v="United States"/>
    <x v="0"/>
    <n v="100700"/>
    <m/>
    <s v="Navy Federal Credit Union"/>
  </r>
  <r>
    <n v="31226"/>
    <x v="6"/>
    <x v="81"/>
    <n v="31226"/>
    <x v="6"/>
    <s v="Data Analyst II"/>
    <s v="Winchester, VA"/>
    <s v="via My ArkLaMiss Jobs"/>
    <x v="0"/>
    <x v="0"/>
    <s v="New York, United States"/>
    <d v="2023-02-12T13:00:18"/>
    <x v="0"/>
    <x v="1"/>
    <s v="United States"/>
    <x v="0"/>
    <n v="100700"/>
    <m/>
    <s v="Navy Federal Credit Union"/>
  </r>
  <r>
    <n v="31226"/>
    <x v="6"/>
    <x v="40"/>
    <n v="31226"/>
    <x v="6"/>
    <s v="Data Analyst II"/>
    <s v="Winchester, VA"/>
    <s v="via My ArkLaMiss Jobs"/>
    <x v="0"/>
    <x v="0"/>
    <s v="New York, United States"/>
    <d v="2023-02-12T13:00:18"/>
    <x v="0"/>
    <x v="1"/>
    <s v="United States"/>
    <x v="0"/>
    <n v="100700"/>
    <m/>
    <s v="Navy Federal Credit Union"/>
  </r>
  <r>
    <n v="31227"/>
    <x v="6"/>
    <x v="38"/>
    <n v="31227"/>
    <x v="6"/>
    <s v="Clinical Data Analyst"/>
    <s v="Indianapolis, IN"/>
    <s v="via LinkedIn"/>
    <x v="2"/>
    <x v="0"/>
    <s v="Illinois, United States"/>
    <d v="2023-05-08T17:03:14"/>
    <x v="1"/>
    <x v="1"/>
    <s v="United States"/>
    <x v="1"/>
    <m/>
    <n v="45"/>
    <s v="Acro Service Corp"/>
  </r>
  <r>
    <n v="31228"/>
    <x v="6"/>
    <x v="0"/>
    <n v="31228"/>
    <x v="6"/>
    <s v="IT Data Analyst III (US)"/>
    <s v="Charlotte, NC"/>
    <s v="via Indeed"/>
    <x v="0"/>
    <x v="0"/>
    <s v="Georgia"/>
    <d v="2023-03-20T21:38:37"/>
    <x v="0"/>
    <x v="0"/>
    <s v="United States"/>
    <x v="1"/>
    <m/>
    <n v="35.5"/>
    <s v="TD Bank"/>
  </r>
  <r>
    <n v="31228"/>
    <x v="6"/>
    <x v="61"/>
    <n v="31228"/>
    <x v="6"/>
    <s v="IT Data Analyst III (US)"/>
    <s v="Charlotte, NC"/>
    <s v="via Indeed"/>
    <x v="0"/>
    <x v="0"/>
    <s v="Georgia"/>
    <d v="2023-03-20T21:38:37"/>
    <x v="0"/>
    <x v="0"/>
    <s v="United States"/>
    <x v="1"/>
    <m/>
    <n v="35.5"/>
    <s v="TD Bank"/>
  </r>
  <r>
    <n v="31229"/>
    <x v="1"/>
    <x v="0"/>
    <n v="31229"/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</r>
  <r>
    <n v="31229"/>
    <x v="1"/>
    <x v="1"/>
    <n v="31229"/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</r>
  <r>
    <n v="31229"/>
    <x v="1"/>
    <x v="8"/>
    <n v="31229"/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</r>
  <r>
    <n v="31229"/>
    <x v="1"/>
    <x v="121"/>
    <n v="31229"/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</r>
  <r>
    <n v="31229"/>
    <x v="1"/>
    <x v="39"/>
    <n v="31229"/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</r>
  <r>
    <n v="31229"/>
    <x v="1"/>
    <x v="38"/>
    <n v="31229"/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</r>
  <r>
    <n v="31229"/>
    <x v="1"/>
    <x v="2"/>
    <n v="31229"/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</r>
  <r>
    <n v="31229"/>
    <x v="1"/>
    <x v="75"/>
    <n v="31229"/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</r>
  <r>
    <n v="31229"/>
    <x v="1"/>
    <x v="32"/>
    <n v="31229"/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</r>
  <r>
    <n v="31229"/>
    <x v="1"/>
    <x v="9"/>
    <n v="31229"/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</r>
  <r>
    <n v="31229"/>
    <x v="1"/>
    <x v="10"/>
    <n v="31229"/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</r>
  <r>
    <n v="31230"/>
    <x v="3"/>
    <x v="0"/>
    <n v="31230"/>
    <x v="3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s v="Sam's Club"/>
  </r>
  <r>
    <n v="31230"/>
    <x v="3"/>
    <x v="1"/>
    <n v="31230"/>
    <x v="3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s v="Sam's Club"/>
  </r>
  <r>
    <n v="31230"/>
    <x v="3"/>
    <x v="42"/>
    <n v="31230"/>
    <x v="3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s v="Sam's Club"/>
  </r>
  <r>
    <n v="31230"/>
    <x v="3"/>
    <x v="14"/>
    <n v="31230"/>
    <x v="3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s v="Sam's Club"/>
  </r>
  <r>
    <n v="31230"/>
    <x v="3"/>
    <x v="10"/>
    <n v="31230"/>
    <x v="3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s v="Sam's Club"/>
  </r>
  <r>
    <n v="31230"/>
    <x v="3"/>
    <x v="13"/>
    <n v="31230"/>
    <x v="3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s v="Sam's Club"/>
  </r>
  <r>
    <n v="31231"/>
    <x v="0"/>
    <x v="0"/>
    <n v="31231"/>
    <x v="0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s v="Esports Insider, Ltd."/>
  </r>
  <r>
    <n v="31231"/>
    <x v="0"/>
    <x v="1"/>
    <n v="31231"/>
    <x v="0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s v="Esports Insider, Ltd."/>
  </r>
  <r>
    <n v="31231"/>
    <x v="0"/>
    <x v="14"/>
    <n v="31231"/>
    <x v="0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s v="Esports Insider, Ltd."/>
  </r>
  <r>
    <n v="31231"/>
    <x v="0"/>
    <x v="33"/>
    <n v="31231"/>
    <x v="0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s v="Esports Insider, Ltd."/>
  </r>
  <r>
    <n v="31231"/>
    <x v="0"/>
    <x v="10"/>
    <n v="31231"/>
    <x v="0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s v="Esports Insider, Ltd."/>
  </r>
  <r>
    <n v="31231"/>
    <x v="0"/>
    <x v="11"/>
    <n v="31231"/>
    <x v="0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s v="Esports Insider, Ltd."/>
  </r>
  <r>
    <n v="31231"/>
    <x v="0"/>
    <x v="32"/>
    <n v="31231"/>
    <x v="0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s v="Esports Insider, Ltd."/>
  </r>
  <r>
    <n v="31232"/>
    <x v="6"/>
    <x v="33"/>
    <n v="31232"/>
    <x v="6"/>
    <s v="Data Architect (Azure)"/>
    <s v="Finland"/>
    <s v="via Ai-Jobs.net"/>
    <x v="0"/>
    <x v="0"/>
    <s v="Finland"/>
    <d v="2023-02-23T12:39:36"/>
    <x v="0"/>
    <x v="1"/>
    <s v="Finland"/>
    <x v="0"/>
    <n v="165000"/>
    <m/>
    <s v="Nortal"/>
  </r>
  <r>
    <n v="31232"/>
    <x v="6"/>
    <x v="26"/>
    <n v="31232"/>
    <x v="6"/>
    <s v="Data Architect (Azure)"/>
    <s v="Finland"/>
    <s v="via Ai-Jobs.net"/>
    <x v="0"/>
    <x v="0"/>
    <s v="Finland"/>
    <d v="2023-02-23T12:39:36"/>
    <x v="0"/>
    <x v="1"/>
    <s v="Finland"/>
    <x v="0"/>
    <n v="165000"/>
    <m/>
    <s v="Nortal"/>
  </r>
  <r>
    <n v="31233"/>
    <x v="6"/>
    <x v="94"/>
    <n v="31233"/>
    <x v="6"/>
    <s v="3D Data Quality Analyst"/>
    <s v="Anywhere"/>
    <s v="via LinkedIn"/>
    <x v="2"/>
    <x v="1"/>
    <s v="California, United States"/>
    <d v="2023-05-13T01:00:52"/>
    <x v="0"/>
    <x v="1"/>
    <s v="United States"/>
    <x v="1"/>
    <m/>
    <n v="37.5"/>
    <s v="Geomagical Labs"/>
  </r>
  <r>
    <n v="31234"/>
    <x v="1"/>
    <x v="1"/>
    <n v="31234"/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</r>
  <r>
    <n v="31234"/>
    <x v="1"/>
    <x v="0"/>
    <n v="31234"/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</r>
  <r>
    <n v="31234"/>
    <x v="1"/>
    <x v="68"/>
    <n v="31234"/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</r>
  <r>
    <n v="31234"/>
    <x v="1"/>
    <x v="69"/>
    <n v="31234"/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</r>
  <r>
    <n v="31234"/>
    <x v="1"/>
    <x v="47"/>
    <n v="31234"/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</r>
  <r>
    <n v="31234"/>
    <x v="1"/>
    <x v="17"/>
    <n v="31234"/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</r>
  <r>
    <n v="31234"/>
    <x v="1"/>
    <x v="24"/>
    <n v="31234"/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</r>
  <r>
    <n v="31234"/>
    <x v="1"/>
    <x v="51"/>
    <n v="31234"/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</r>
  <r>
    <n v="31234"/>
    <x v="1"/>
    <x v="2"/>
    <n v="31234"/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</r>
  <r>
    <n v="31234"/>
    <x v="1"/>
    <x v="10"/>
    <n v="31234"/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</r>
  <r>
    <n v="31234"/>
    <x v="1"/>
    <x v="32"/>
    <n v="31234"/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</r>
  <r>
    <n v="31235"/>
    <x v="8"/>
    <x v="0"/>
    <n v="31235"/>
    <x v="8"/>
    <s v="Business Analyst"/>
    <s v="Austin, TX"/>
    <s v="via Indeed"/>
    <x v="0"/>
    <x v="0"/>
    <s v="Texas, United States"/>
    <d v="2023-10-10T16:01:22"/>
    <x v="0"/>
    <x v="0"/>
    <s v="United States"/>
    <x v="0"/>
    <n v="57500"/>
    <m/>
    <s v="All In Solutions"/>
  </r>
  <r>
    <n v="31236"/>
    <x v="6"/>
    <x v="40"/>
    <n v="31236"/>
    <x v="6"/>
    <s v="Data Analyst"/>
    <s v="Bogotá, Bogota, Colombia"/>
    <s v="via Ai-Jobs.net"/>
    <x v="0"/>
    <x v="0"/>
    <s v="Colombia"/>
    <d v="2023-08-31T21:59:27"/>
    <x v="0"/>
    <x v="1"/>
    <s v="Colombia"/>
    <x v="0"/>
    <n v="100500"/>
    <m/>
    <s v="Sutherland"/>
  </r>
  <r>
    <n v="31237"/>
    <x v="6"/>
    <x v="40"/>
    <n v="31237"/>
    <x v="6"/>
    <s v="Data Analyst"/>
    <s v="Anywhere"/>
    <s v="via ZipRecruiter"/>
    <x v="4"/>
    <x v="1"/>
    <s v="New York, United States"/>
    <d v="2023-10-30T22:00:11"/>
    <x v="1"/>
    <x v="1"/>
    <s v="United States"/>
    <x v="1"/>
    <m/>
    <n v="20.5"/>
    <s v="Remex, Inc"/>
  </r>
  <r>
    <n v="31238"/>
    <x v="2"/>
    <x v="1"/>
    <n v="31238"/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</r>
  <r>
    <n v="31238"/>
    <x v="2"/>
    <x v="7"/>
    <n v="31238"/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</r>
  <r>
    <n v="31238"/>
    <x v="2"/>
    <x v="0"/>
    <n v="31238"/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</r>
  <r>
    <n v="31238"/>
    <x v="2"/>
    <x v="26"/>
    <n v="31238"/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</r>
  <r>
    <n v="31238"/>
    <x v="2"/>
    <x v="2"/>
    <n v="31238"/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</r>
  <r>
    <n v="31238"/>
    <x v="2"/>
    <x v="16"/>
    <n v="31238"/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</r>
  <r>
    <n v="31238"/>
    <x v="2"/>
    <x v="12"/>
    <n v="31238"/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</r>
  <r>
    <n v="31238"/>
    <x v="2"/>
    <x v="13"/>
    <n v="31238"/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</r>
  <r>
    <n v="31238"/>
    <x v="2"/>
    <x v="3"/>
    <n v="31238"/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</r>
  <r>
    <n v="31238"/>
    <x v="2"/>
    <x v="60"/>
    <n v="31238"/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</r>
  <r>
    <n v="31238"/>
    <x v="2"/>
    <x v="59"/>
    <n v="31238"/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</r>
  <r>
    <n v="31238"/>
    <x v="2"/>
    <x v="21"/>
    <n v="31238"/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</r>
  <r>
    <n v="31238"/>
    <x v="2"/>
    <x v="22"/>
    <n v="31238"/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</r>
  <r>
    <n v="31241"/>
    <x v="3"/>
    <x v="12"/>
    <n v="31241"/>
    <x v="3"/>
    <s v="Data Scientist, Underwriting Automation and Artificial Intelligence"/>
    <s v="Hartford, CT"/>
    <s v="via ProActuary"/>
    <x v="0"/>
    <x v="0"/>
    <s v="New York, United States"/>
    <d v="2023-05-08T08:03:47"/>
    <x v="0"/>
    <x v="0"/>
    <s v="United States"/>
    <x v="0"/>
    <n v="161500"/>
    <m/>
    <s v="The Travelers Indemnity Company"/>
  </r>
  <r>
    <n v="31241"/>
    <x v="3"/>
    <x v="13"/>
    <n v="31241"/>
    <x v="3"/>
    <s v="Data Scientist, Underwriting Automation and Artificial Intelligence"/>
    <s v="Hartford, CT"/>
    <s v="via ProActuary"/>
    <x v="0"/>
    <x v="0"/>
    <s v="New York, United States"/>
    <d v="2023-05-08T08:03:47"/>
    <x v="0"/>
    <x v="0"/>
    <s v="United States"/>
    <x v="0"/>
    <n v="161500"/>
    <m/>
    <s v="The Travelers Indemnity Company"/>
  </r>
  <r>
    <n v="31243"/>
    <x v="6"/>
    <x v="40"/>
    <n v="31243"/>
    <x v="6"/>
    <s v="Data Analyst"/>
    <s v="Los Angeles, CA"/>
    <s v="via ZipRecruiter"/>
    <x v="2"/>
    <x v="0"/>
    <s v="California, United States"/>
    <d v="2023-03-01T10:01:43"/>
    <x v="0"/>
    <x v="1"/>
    <s v="United States"/>
    <x v="1"/>
    <m/>
    <n v="16.5"/>
    <s v="Tailored Management"/>
  </r>
  <r>
    <n v="31243"/>
    <x v="6"/>
    <x v="112"/>
    <n v="31243"/>
    <x v="6"/>
    <s v="Data Analyst"/>
    <s v="Los Angeles, CA"/>
    <s v="via ZipRecruiter"/>
    <x v="2"/>
    <x v="0"/>
    <s v="California, United States"/>
    <d v="2023-03-01T10:01:43"/>
    <x v="0"/>
    <x v="1"/>
    <s v="United States"/>
    <x v="1"/>
    <m/>
    <n v="16.5"/>
    <s v="Tailored Management"/>
  </r>
  <r>
    <n v="31244"/>
    <x v="6"/>
    <x v="33"/>
    <n v="31244"/>
    <x v="6"/>
    <s v="Data Analyst"/>
    <s v="Worcester, MA"/>
    <s v="via LinkedIn"/>
    <x v="2"/>
    <x v="0"/>
    <s v="New York, United States"/>
    <d v="2023-12-28T20:00:07"/>
    <x v="0"/>
    <x v="0"/>
    <s v="United States"/>
    <x v="1"/>
    <m/>
    <n v="20.5"/>
    <s v="Robert Half"/>
  </r>
  <r>
    <n v="31244"/>
    <x v="6"/>
    <x v="94"/>
    <n v="31244"/>
    <x v="6"/>
    <s v="Data Analyst"/>
    <s v="Worcester, MA"/>
    <s v="via LinkedIn"/>
    <x v="2"/>
    <x v="0"/>
    <s v="New York, United States"/>
    <d v="2023-12-28T20:00:07"/>
    <x v="0"/>
    <x v="0"/>
    <s v="United States"/>
    <x v="1"/>
    <m/>
    <n v="20.5"/>
    <s v="Robert Half"/>
  </r>
  <r>
    <n v="31245"/>
    <x v="3"/>
    <x v="0"/>
    <n v="31245"/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</r>
  <r>
    <n v="31245"/>
    <x v="3"/>
    <x v="1"/>
    <n v="31245"/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</r>
  <r>
    <n v="31245"/>
    <x v="3"/>
    <x v="41"/>
    <n v="31245"/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</r>
  <r>
    <n v="31245"/>
    <x v="3"/>
    <x v="41"/>
    <n v="31245"/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</r>
  <r>
    <n v="31245"/>
    <x v="3"/>
    <x v="14"/>
    <n v="31245"/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</r>
  <r>
    <n v="31245"/>
    <x v="3"/>
    <x v="24"/>
    <n v="31245"/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</r>
  <r>
    <n v="31245"/>
    <x v="3"/>
    <x v="60"/>
    <n v="31245"/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</r>
  <r>
    <n v="31245"/>
    <x v="3"/>
    <x v="59"/>
    <n v="31245"/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</r>
  <r>
    <n v="31245"/>
    <x v="3"/>
    <x v="18"/>
    <n v="31245"/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</r>
  <r>
    <n v="31245"/>
    <x v="3"/>
    <x v="4"/>
    <n v="31245"/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</r>
  <r>
    <n v="31245"/>
    <x v="3"/>
    <x v="100"/>
    <n v="31245"/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</r>
  <r>
    <n v="31245"/>
    <x v="3"/>
    <x v="76"/>
    <n v="31245"/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</r>
  <r>
    <n v="31245"/>
    <x v="3"/>
    <x v="48"/>
    <n v="31245"/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</r>
  <r>
    <n v="31246"/>
    <x v="8"/>
    <x v="33"/>
    <n v="31246"/>
    <x v="8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s v="Signode"/>
  </r>
  <r>
    <n v="31246"/>
    <x v="8"/>
    <x v="40"/>
    <n v="31246"/>
    <x v="8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s v="Signode"/>
  </r>
  <r>
    <n v="31246"/>
    <x v="8"/>
    <x v="81"/>
    <n v="31246"/>
    <x v="8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s v="Signode"/>
  </r>
  <r>
    <n v="31246"/>
    <x v="8"/>
    <x v="112"/>
    <n v="31246"/>
    <x v="8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s v="Signode"/>
  </r>
  <r>
    <n v="31246"/>
    <x v="8"/>
    <x v="82"/>
    <n v="31246"/>
    <x v="8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s v="Signode"/>
  </r>
  <r>
    <n v="31246"/>
    <x v="8"/>
    <x v="65"/>
    <n v="31246"/>
    <x v="8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s v="Signode"/>
  </r>
  <r>
    <n v="31247"/>
    <x v="6"/>
    <x v="52"/>
    <n v="31247"/>
    <x v="6"/>
    <s v="Data Analyst - Infrastructure"/>
    <s v="London, UK"/>
    <s v="via Ai-Jobs.net"/>
    <x v="0"/>
    <x v="0"/>
    <s v="United Kingdom"/>
    <d v="2023-07-18T12:36:32"/>
    <x v="0"/>
    <x v="1"/>
    <s v="United Kingdom"/>
    <x v="0"/>
    <n v="57500"/>
    <m/>
    <s v="Turner &amp; Townsend"/>
  </r>
  <r>
    <n v="31247"/>
    <x v="6"/>
    <x v="40"/>
    <n v="31247"/>
    <x v="6"/>
    <s v="Data Analyst - Infrastructure"/>
    <s v="London, UK"/>
    <s v="via Ai-Jobs.net"/>
    <x v="0"/>
    <x v="0"/>
    <s v="United Kingdom"/>
    <d v="2023-07-18T12:36:32"/>
    <x v="0"/>
    <x v="1"/>
    <s v="United Kingdom"/>
    <x v="0"/>
    <n v="57500"/>
    <m/>
    <s v="Turner &amp; Townsend"/>
  </r>
  <r>
    <n v="31248"/>
    <x v="6"/>
    <x v="40"/>
    <n v="31248"/>
    <x v="6"/>
    <s v="Financial Data Analyst"/>
    <m/>
    <s v="via LinkedIn"/>
    <x v="2"/>
    <x v="0"/>
    <s v="New York, United States"/>
    <d v="2023-05-25T20:59:55"/>
    <x v="1"/>
    <x v="1"/>
    <s v="United States"/>
    <x v="1"/>
    <m/>
    <n v="30"/>
    <s v="Insight Global"/>
  </r>
  <r>
    <n v="31250"/>
    <x v="6"/>
    <x v="76"/>
    <n v="31250"/>
    <x v="6"/>
    <s v="Business / Data Analytics (Business Intelligence) - W2 Acceptable..."/>
    <s v="Anywhere"/>
    <s v="via ZipRecruiter"/>
    <x v="0"/>
    <x v="1"/>
    <s v="New York, United States"/>
    <d v="2023-07-12T22:00:29"/>
    <x v="0"/>
    <x v="1"/>
    <s v="United States"/>
    <x v="1"/>
    <m/>
    <n v="64.915000915527344"/>
    <s v="TalentBurst, Inc."/>
  </r>
  <r>
    <n v="31250"/>
    <x v="6"/>
    <x v="65"/>
    <n v="31250"/>
    <x v="6"/>
    <s v="Business / Data Analytics (Business Intelligence) - W2 Acceptable..."/>
    <s v="Anywhere"/>
    <s v="via ZipRecruiter"/>
    <x v="0"/>
    <x v="1"/>
    <s v="New York, United States"/>
    <d v="2023-07-12T22:00:29"/>
    <x v="0"/>
    <x v="1"/>
    <s v="United States"/>
    <x v="1"/>
    <m/>
    <n v="64.915000915527344"/>
    <s v="TalentBurst, Inc."/>
  </r>
  <r>
    <n v="31251"/>
    <x v="1"/>
    <x v="38"/>
    <n v="31251"/>
    <x v="1"/>
    <s v="Data Modeler/  Engineer"/>
    <s v="New York, NY"/>
    <s v="via Motion Recruitment"/>
    <x v="2"/>
    <x v="0"/>
    <s v="Florida, United States"/>
    <d v="2023-07-10T07:08:47"/>
    <x v="1"/>
    <x v="1"/>
    <s v="United States"/>
    <x v="1"/>
    <m/>
    <n v="60"/>
    <s v="Motion Recruitment"/>
  </r>
  <r>
    <n v="31252"/>
    <x v="5"/>
    <x v="0"/>
    <n v="31252"/>
    <x v="5"/>
    <s v="Senior Data Analyst"/>
    <s v="Sunrise, FL"/>
    <s v="via LinkedIn"/>
    <x v="2"/>
    <x v="0"/>
    <s v="Florida, United States"/>
    <d v="2023-04-12T12:18:42"/>
    <x v="1"/>
    <x v="1"/>
    <s v="United States"/>
    <x v="1"/>
    <m/>
    <n v="74"/>
    <s v="Insight Global"/>
  </r>
  <r>
    <n v="31252"/>
    <x v="5"/>
    <x v="173"/>
    <n v="31252"/>
    <x v="5"/>
    <s v="Senior Data Analyst"/>
    <s v="Sunrise, FL"/>
    <s v="via LinkedIn"/>
    <x v="2"/>
    <x v="0"/>
    <s v="Florida, United States"/>
    <d v="2023-04-12T12:18:42"/>
    <x v="1"/>
    <x v="1"/>
    <s v="United States"/>
    <x v="1"/>
    <m/>
    <n v="74"/>
    <s v="Insight Global"/>
  </r>
  <r>
    <n v="31252"/>
    <x v="5"/>
    <x v="83"/>
    <n v="31252"/>
    <x v="5"/>
    <s v="Senior Data Analyst"/>
    <s v="Sunrise, FL"/>
    <s v="via LinkedIn"/>
    <x v="2"/>
    <x v="0"/>
    <s v="Florida, United States"/>
    <d v="2023-04-12T12:18:42"/>
    <x v="1"/>
    <x v="1"/>
    <s v="United States"/>
    <x v="1"/>
    <m/>
    <n v="74"/>
    <s v="Insight Global"/>
  </r>
  <r>
    <n v="31252"/>
    <x v="5"/>
    <x v="26"/>
    <n v="31252"/>
    <x v="5"/>
    <s v="Senior Data Analyst"/>
    <s v="Sunrise, FL"/>
    <s v="via LinkedIn"/>
    <x v="2"/>
    <x v="0"/>
    <s v="Florida, United States"/>
    <d v="2023-04-12T12:18:42"/>
    <x v="1"/>
    <x v="1"/>
    <s v="United States"/>
    <x v="1"/>
    <m/>
    <n v="74"/>
    <s v="Insight Global"/>
  </r>
  <r>
    <n v="31253"/>
    <x v="6"/>
    <x v="0"/>
    <n v="31253"/>
    <x v="6"/>
    <s v="Data Analyst IV"/>
    <s v="Anywhere"/>
    <s v="via ZipRecruiter"/>
    <x v="0"/>
    <x v="1"/>
    <s v="California, United States"/>
    <d v="2023-07-18T03:01:43"/>
    <x v="0"/>
    <x v="1"/>
    <s v="United States"/>
    <x v="1"/>
    <m/>
    <n v="77.415000915527344"/>
    <s v="Ursus, Inc."/>
  </r>
  <r>
    <n v="31253"/>
    <x v="6"/>
    <x v="14"/>
    <n v="31253"/>
    <x v="6"/>
    <s v="Data Analyst IV"/>
    <s v="Anywhere"/>
    <s v="via ZipRecruiter"/>
    <x v="0"/>
    <x v="1"/>
    <s v="California, United States"/>
    <d v="2023-07-18T03:01:43"/>
    <x v="0"/>
    <x v="1"/>
    <s v="United States"/>
    <x v="1"/>
    <m/>
    <n v="77.415000915527344"/>
    <s v="Ursus, Inc."/>
  </r>
  <r>
    <n v="31253"/>
    <x v="6"/>
    <x v="1"/>
    <n v="31253"/>
    <x v="6"/>
    <s v="Data Analyst IV"/>
    <s v="Anywhere"/>
    <s v="via ZipRecruiter"/>
    <x v="0"/>
    <x v="1"/>
    <s v="California, United States"/>
    <d v="2023-07-18T03:01:43"/>
    <x v="0"/>
    <x v="1"/>
    <s v="United States"/>
    <x v="1"/>
    <m/>
    <n v="77.415000915527344"/>
    <s v="Ursus, Inc."/>
  </r>
  <r>
    <n v="31253"/>
    <x v="6"/>
    <x v="4"/>
    <n v="31253"/>
    <x v="6"/>
    <s v="Data Analyst IV"/>
    <s v="Anywhere"/>
    <s v="via ZipRecruiter"/>
    <x v="0"/>
    <x v="1"/>
    <s v="California, United States"/>
    <d v="2023-07-18T03:01:43"/>
    <x v="0"/>
    <x v="1"/>
    <s v="United States"/>
    <x v="1"/>
    <m/>
    <n v="77.415000915527344"/>
    <s v="Ursus, Inc."/>
  </r>
  <r>
    <n v="31253"/>
    <x v="6"/>
    <x v="40"/>
    <n v="31253"/>
    <x v="6"/>
    <s v="Data Analyst IV"/>
    <s v="Anywhere"/>
    <s v="via ZipRecruiter"/>
    <x v="0"/>
    <x v="1"/>
    <s v="California, United States"/>
    <d v="2023-07-18T03:01:43"/>
    <x v="0"/>
    <x v="1"/>
    <s v="United States"/>
    <x v="1"/>
    <m/>
    <n v="77.415000915527344"/>
    <s v="Ursus, Inc."/>
  </r>
  <r>
    <n v="31254"/>
    <x v="3"/>
    <x v="0"/>
    <n v="31254"/>
    <x v="3"/>
    <s v="Research Data Scientist"/>
    <s v="Anywhere"/>
    <s v="via Get.It"/>
    <x v="0"/>
    <x v="1"/>
    <s v="Illinois, United States"/>
    <d v="2023-07-15T07:03:31"/>
    <x v="0"/>
    <x v="0"/>
    <s v="United States"/>
    <x v="0"/>
    <n v="123000"/>
    <m/>
    <s v="Get It Recruit - Transportation"/>
  </r>
  <r>
    <n v="31254"/>
    <x v="3"/>
    <x v="16"/>
    <n v="31254"/>
    <x v="3"/>
    <s v="Research Data Scientist"/>
    <s v="Anywhere"/>
    <s v="via Get.It"/>
    <x v="0"/>
    <x v="1"/>
    <s v="Illinois, United States"/>
    <d v="2023-07-15T07:03:31"/>
    <x v="0"/>
    <x v="0"/>
    <s v="United States"/>
    <x v="0"/>
    <n v="123000"/>
    <m/>
    <s v="Get It Recruit - Transportation"/>
  </r>
  <r>
    <n v="31255"/>
    <x v="6"/>
    <x v="0"/>
    <n v="31255"/>
    <x v="6"/>
    <s v="Data Analyst"/>
    <s v="New York, NY"/>
    <s v="via Indeed"/>
    <x v="0"/>
    <x v="0"/>
    <s v="New York, United States"/>
    <d v="2023-02-15T21:59:56"/>
    <x v="1"/>
    <x v="0"/>
    <s v="United States"/>
    <x v="0"/>
    <n v="55000"/>
    <m/>
    <s v="ITN Networks"/>
  </r>
  <r>
    <n v="31255"/>
    <x v="6"/>
    <x v="40"/>
    <n v="31255"/>
    <x v="6"/>
    <s v="Data Analyst"/>
    <s v="New York, NY"/>
    <s v="via Indeed"/>
    <x v="0"/>
    <x v="0"/>
    <s v="New York, United States"/>
    <d v="2023-02-15T21:59:56"/>
    <x v="1"/>
    <x v="0"/>
    <s v="United States"/>
    <x v="0"/>
    <n v="55000"/>
    <m/>
    <s v="ITN Networks"/>
  </r>
  <r>
    <n v="31255"/>
    <x v="6"/>
    <x v="5"/>
    <n v="31255"/>
    <x v="6"/>
    <s v="Data Analyst"/>
    <s v="New York, NY"/>
    <s v="via Indeed"/>
    <x v="0"/>
    <x v="0"/>
    <s v="New York, United States"/>
    <d v="2023-02-15T21:59:56"/>
    <x v="1"/>
    <x v="0"/>
    <s v="United States"/>
    <x v="0"/>
    <n v="55000"/>
    <m/>
    <s v="ITN Networks"/>
  </r>
  <r>
    <n v="31256"/>
    <x v="6"/>
    <x v="0"/>
    <n v="31256"/>
    <x v="6"/>
    <s v="Data Analyst"/>
    <s v="San Francisco, CA"/>
    <s v="via Ladders"/>
    <x v="0"/>
    <x v="0"/>
    <s v="California, United States"/>
    <d v="2023-05-26T12:00:51"/>
    <x v="0"/>
    <x v="0"/>
    <s v="United States"/>
    <x v="0"/>
    <n v="150000"/>
    <m/>
    <s v="Chime"/>
  </r>
  <r>
    <n v="31256"/>
    <x v="6"/>
    <x v="14"/>
    <n v="31256"/>
    <x v="6"/>
    <s v="Data Analyst"/>
    <s v="San Francisco, CA"/>
    <s v="via Ladders"/>
    <x v="0"/>
    <x v="0"/>
    <s v="California, United States"/>
    <d v="2023-05-26T12:00:51"/>
    <x v="0"/>
    <x v="0"/>
    <s v="United States"/>
    <x v="0"/>
    <n v="150000"/>
    <m/>
    <s v="Chime"/>
  </r>
  <r>
    <n v="31256"/>
    <x v="6"/>
    <x v="1"/>
    <n v="31256"/>
    <x v="6"/>
    <s v="Data Analyst"/>
    <s v="San Francisco, CA"/>
    <s v="via Ladders"/>
    <x v="0"/>
    <x v="0"/>
    <s v="California, United States"/>
    <d v="2023-05-26T12:00:51"/>
    <x v="0"/>
    <x v="0"/>
    <s v="United States"/>
    <x v="0"/>
    <n v="150000"/>
    <m/>
    <s v="Chime"/>
  </r>
  <r>
    <n v="31257"/>
    <x v="3"/>
    <x v="1"/>
    <n v="31257"/>
    <x v="3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</r>
  <r>
    <n v="31257"/>
    <x v="3"/>
    <x v="14"/>
    <n v="31257"/>
    <x v="3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</r>
  <r>
    <n v="31257"/>
    <x v="3"/>
    <x v="0"/>
    <n v="31257"/>
    <x v="3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</r>
  <r>
    <n v="31257"/>
    <x v="3"/>
    <x v="7"/>
    <n v="31257"/>
    <x v="3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</r>
  <r>
    <n v="31257"/>
    <x v="3"/>
    <x v="42"/>
    <n v="31257"/>
    <x v="3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</r>
  <r>
    <n v="31257"/>
    <x v="3"/>
    <x v="51"/>
    <n v="31257"/>
    <x v="3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</r>
  <r>
    <n v="31257"/>
    <x v="3"/>
    <x v="10"/>
    <n v="31257"/>
    <x v="3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</r>
  <r>
    <n v="31257"/>
    <x v="3"/>
    <x v="5"/>
    <n v="31257"/>
    <x v="3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</r>
  <r>
    <n v="31257"/>
    <x v="3"/>
    <x v="4"/>
    <n v="31257"/>
    <x v="3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</r>
  <r>
    <n v="31257"/>
    <x v="3"/>
    <x v="6"/>
    <n v="31257"/>
    <x v="3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</r>
  <r>
    <n v="31257"/>
    <x v="3"/>
    <x v="50"/>
    <n v="31257"/>
    <x v="3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</r>
  <r>
    <n v="31258"/>
    <x v="6"/>
    <x v="40"/>
    <n v="31258"/>
    <x v="6"/>
    <s v="Data Analyst"/>
    <s v="Anywhere"/>
    <s v="via ZipRecruiter"/>
    <x v="0"/>
    <x v="1"/>
    <s v="Georgia"/>
    <d v="2023-05-12T16:31:29"/>
    <x v="1"/>
    <x v="0"/>
    <s v="United States"/>
    <x v="1"/>
    <m/>
    <n v="31.5"/>
    <s v="Swoon Staffing (A fortune 500 client of ours)"/>
  </r>
  <r>
    <n v="31258"/>
    <x v="6"/>
    <x v="133"/>
    <n v="31258"/>
    <x v="6"/>
    <s v="Data Analyst"/>
    <s v="Anywhere"/>
    <s v="via ZipRecruiter"/>
    <x v="0"/>
    <x v="1"/>
    <s v="Georgia"/>
    <d v="2023-05-12T16:31:29"/>
    <x v="1"/>
    <x v="0"/>
    <s v="United States"/>
    <x v="1"/>
    <m/>
    <n v="31.5"/>
    <s v="Swoon Staffing (A fortune 500 client of ours)"/>
  </r>
  <r>
    <n v="31259"/>
    <x v="8"/>
    <x v="38"/>
    <n v="31259"/>
    <x v="8"/>
    <s v="Business Analyst Healthcare - Amisys Experience Required!"/>
    <s v="Anywhere"/>
    <s v="via ZipRecruiter"/>
    <x v="0"/>
    <x v="1"/>
    <s v="Florida, United States"/>
    <d v="2023-01-10T23:19:18"/>
    <x v="0"/>
    <x v="0"/>
    <s v="United States"/>
    <x v="1"/>
    <m/>
    <n v="30"/>
    <s v="A-Line Staffing Solutions"/>
  </r>
  <r>
    <n v="31259"/>
    <x v="8"/>
    <x v="40"/>
    <n v="31259"/>
    <x v="8"/>
    <s v="Business Analyst Healthcare - Amisys Experience Required!"/>
    <s v="Anywhere"/>
    <s v="via ZipRecruiter"/>
    <x v="0"/>
    <x v="1"/>
    <s v="Florida, United States"/>
    <d v="2023-01-10T23:19:18"/>
    <x v="0"/>
    <x v="0"/>
    <s v="United States"/>
    <x v="1"/>
    <m/>
    <n v="30"/>
    <s v="A-Line Staffing Solutions"/>
  </r>
  <r>
    <n v="31260"/>
    <x v="6"/>
    <x v="0"/>
    <n v="31260"/>
    <x v="6"/>
    <s v="Data Quality Analyst"/>
    <s v="Menlo Park, CA"/>
    <s v="via TEKsystems Careers"/>
    <x v="0"/>
    <x v="0"/>
    <s v="California, United States"/>
    <d v="2023-11-02T21:01:00"/>
    <x v="1"/>
    <x v="1"/>
    <s v="United States"/>
    <x v="1"/>
    <m/>
    <n v="35"/>
    <s v="TEKsystems"/>
  </r>
  <r>
    <n v="31260"/>
    <x v="6"/>
    <x v="4"/>
    <n v="31260"/>
    <x v="6"/>
    <s v="Data Quality Analyst"/>
    <s v="Menlo Park, CA"/>
    <s v="via TEKsystems Careers"/>
    <x v="0"/>
    <x v="0"/>
    <s v="California, United States"/>
    <d v="2023-11-02T21:01:00"/>
    <x v="1"/>
    <x v="1"/>
    <s v="United States"/>
    <x v="1"/>
    <m/>
    <n v="35"/>
    <s v="TEKsystems"/>
  </r>
  <r>
    <n v="31261"/>
    <x v="3"/>
    <x v="1"/>
    <n v="31261"/>
    <x v="3"/>
    <s v="Data Scientist I/II - Lab Analytics Discovery"/>
    <s v="Emeryville, CA"/>
    <s v="via Ai-Jobs.net"/>
    <x v="0"/>
    <x v="0"/>
    <s v="California, United States"/>
    <d v="2023-04-25T11:01:05"/>
    <x v="0"/>
    <x v="0"/>
    <s v="United States"/>
    <x v="0"/>
    <n v="122500"/>
    <m/>
    <s v="Metagenomi"/>
  </r>
  <r>
    <n v="31261"/>
    <x v="3"/>
    <x v="0"/>
    <n v="31261"/>
    <x v="3"/>
    <s v="Data Scientist I/II - Lab Analytics Discovery"/>
    <s v="Emeryville, CA"/>
    <s v="via Ai-Jobs.net"/>
    <x v="0"/>
    <x v="0"/>
    <s v="California, United States"/>
    <d v="2023-04-25T11:01:05"/>
    <x v="0"/>
    <x v="0"/>
    <s v="United States"/>
    <x v="0"/>
    <n v="122500"/>
    <m/>
    <s v="Metagenomi"/>
  </r>
  <r>
    <n v="31261"/>
    <x v="3"/>
    <x v="7"/>
    <n v="31261"/>
    <x v="3"/>
    <s v="Data Scientist I/II - Lab Analytics Discovery"/>
    <s v="Emeryville, CA"/>
    <s v="via Ai-Jobs.net"/>
    <x v="0"/>
    <x v="0"/>
    <s v="California, United States"/>
    <d v="2023-04-25T11:01:05"/>
    <x v="0"/>
    <x v="0"/>
    <s v="United States"/>
    <x v="0"/>
    <n v="122500"/>
    <m/>
    <s v="Metagenomi"/>
  </r>
  <r>
    <n v="31261"/>
    <x v="3"/>
    <x v="2"/>
    <n v="31261"/>
    <x v="3"/>
    <s v="Data Scientist I/II - Lab Analytics Discovery"/>
    <s v="Emeryville, CA"/>
    <s v="via Ai-Jobs.net"/>
    <x v="0"/>
    <x v="0"/>
    <s v="California, United States"/>
    <d v="2023-04-25T11:01:05"/>
    <x v="0"/>
    <x v="0"/>
    <s v="United States"/>
    <x v="0"/>
    <n v="122500"/>
    <m/>
    <s v="Metagenomi"/>
  </r>
  <r>
    <n v="31261"/>
    <x v="3"/>
    <x v="96"/>
    <n v="31261"/>
    <x v="3"/>
    <s v="Data Scientist I/II - Lab Analytics Discovery"/>
    <s v="Emeryville, CA"/>
    <s v="via Ai-Jobs.net"/>
    <x v="0"/>
    <x v="0"/>
    <s v="California, United States"/>
    <d v="2023-04-25T11:01:05"/>
    <x v="0"/>
    <x v="0"/>
    <s v="United States"/>
    <x v="0"/>
    <n v="122500"/>
    <m/>
    <s v="Metagenomi"/>
  </r>
  <r>
    <n v="31261"/>
    <x v="3"/>
    <x v="22"/>
    <n v="31261"/>
    <x v="3"/>
    <s v="Data Scientist I/II - Lab Analytics Discovery"/>
    <s v="Emeryville, CA"/>
    <s v="via Ai-Jobs.net"/>
    <x v="0"/>
    <x v="0"/>
    <s v="California, United States"/>
    <d v="2023-04-25T11:01:05"/>
    <x v="0"/>
    <x v="0"/>
    <s v="United States"/>
    <x v="0"/>
    <n v="122500"/>
    <m/>
    <s v="Metagenomi"/>
  </r>
  <r>
    <n v="31261"/>
    <x v="3"/>
    <x v="21"/>
    <n v="31261"/>
    <x v="3"/>
    <s v="Data Scientist I/II - Lab Analytics Discovery"/>
    <s v="Emeryville, CA"/>
    <s v="via Ai-Jobs.net"/>
    <x v="0"/>
    <x v="0"/>
    <s v="California, United States"/>
    <d v="2023-04-25T11:01:05"/>
    <x v="0"/>
    <x v="0"/>
    <s v="United States"/>
    <x v="0"/>
    <n v="122500"/>
    <m/>
    <s v="Metagenomi"/>
  </r>
  <r>
    <n v="31261"/>
    <x v="3"/>
    <x v="27"/>
    <n v="31261"/>
    <x v="3"/>
    <s v="Data Scientist I/II - Lab Analytics Discovery"/>
    <s v="Emeryville, CA"/>
    <s v="via Ai-Jobs.net"/>
    <x v="0"/>
    <x v="0"/>
    <s v="California, United States"/>
    <d v="2023-04-25T11:01:05"/>
    <x v="0"/>
    <x v="0"/>
    <s v="United States"/>
    <x v="0"/>
    <n v="122500"/>
    <m/>
    <s v="Metagenomi"/>
  </r>
  <r>
    <n v="31262"/>
    <x v="3"/>
    <x v="1"/>
    <n v="31262"/>
    <x v="3"/>
    <s v="Data Scientist"/>
    <s v="New Albany, OH"/>
    <s v="via TEKsystems Careers"/>
    <x v="0"/>
    <x v="0"/>
    <s v="Georgia"/>
    <d v="2023-10-05T15:42:16"/>
    <x v="0"/>
    <x v="1"/>
    <s v="United States"/>
    <x v="0"/>
    <n v="142500"/>
    <m/>
    <s v="TEKsystems"/>
  </r>
  <r>
    <n v="31262"/>
    <x v="3"/>
    <x v="0"/>
    <n v="31262"/>
    <x v="3"/>
    <s v="Data Scientist"/>
    <s v="New Albany, OH"/>
    <s v="via TEKsystems Careers"/>
    <x v="0"/>
    <x v="0"/>
    <s v="Georgia"/>
    <d v="2023-10-05T15:42:16"/>
    <x v="0"/>
    <x v="1"/>
    <s v="United States"/>
    <x v="0"/>
    <n v="142500"/>
    <m/>
    <s v="TEKsystems"/>
  </r>
  <r>
    <n v="31262"/>
    <x v="3"/>
    <x v="51"/>
    <n v="31262"/>
    <x v="3"/>
    <s v="Data Scientist"/>
    <s v="New Albany, OH"/>
    <s v="via TEKsystems Careers"/>
    <x v="0"/>
    <x v="0"/>
    <s v="Georgia"/>
    <d v="2023-10-05T15:42:16"/>
    <x v="0"/>
    <x v="1"/>
    <s v="United States"/>
    <x v="0"/>
    <n v="142500"/>
    <m/>
    <s v="TEKsystems"/>
  </r>
  <r>
    <n v="31262"/>
    <x v="3"/>
    <x v="26"/>
    <n v="31262"/>
    <x v="3"/>
    <s v="Data Scientist"/>
    <s v="New Albany, OH"/>
    <s v="via TEKsystems Careers"/>
    <x v="0"/>
    <x v="0"/>
    <s v="Georgia"/>
    <d v="2023-10-05T15:42:16"/>
    <x v="0"/>
    <x v="1"/>
    <s v="United States"/>
    <x v="0"/>
    <n v="142500"/>
    <m/>
    <s v="TEKsystems"/>
  </r>
  <r>
    <n v="31263"/>
    <x v="5"/>
    <x v="0"/>
    <n v="31263"/>
    <x v="5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s v="SpotOn: Corporate"/>
  </r>
  <r>
    <n v="31263"/>
    <x v="5"/>
    <x v="24"/>
    <n v="31263"/>
    <x v="5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s v="SpotOn: Corporate"/>
  </r>
  <r>
    <n v="31263"/>
    <x v="5"/>
    <x v="39"/>
    <n v="31263"/>
    <x v="5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s v="SpotOn: Corporate"/>
  </r>
  <r>
    <n v="31263"/>
    <x v="5"/>
    <x v="100"/>
    <n v="31263"/>
    <x v="5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s v="SpotOn: Corporate"/>
  </r>
  <r>
    <n v="31263"/>
    <x v="5"/>
    <x v="5"/>
    <n v="31263"/>
    <x v="5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s v="SpotOn: Corporate"/>
  </r>
  <r>
    <n v="31263"/>
    <x v="5"/>
    <x v="4"/>
    <n v="31263"/>
    <x v="5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s v="SpotOn: Corporate"/>
  </r>
  <r>
    <n v="31264"/>
    <x v="3"/>
    <x v="1"/>
    <n v="31264"/>
    <x v="3"/>
    <s v="Data Science Intern, Algorithms (2024)"/>
    <s v="San Francisco, CA"/>
    <s v="via Indeed"/>
    <x v="12"/>
    <x v="0"/>
    <s v="California, United States"/>
    <d v="2023-10-13T20:03:24"/>
    <x v="0"/>
    <x v="0"/>
    <s v="United States"/>
    <x v="1"/>
    <m/>
    <n v="58"/>
    <s v="Lyft"/>
  </r>
  <r>
    <n v="31264"/>
    <x v="3"/>
    <x v="14"/>
    <n v="31264"/>
    <x v="3"/>
    <s v="Data Science Intern, Algorithms (2024)"/>
    <s v="San Francisco, CA"/>
    <s v="via Indeed"/>
    <x v="12"/>
    <x v="0"/>
    <s v="California, United States"/>
    <d v="2023-10-13T20:03:24"/>
    <x v="0"/>
    <x v="0"/>
    <s v="United States"/>
    <x v="1"/>
    <m/>
    <n v="58"/>
    <s v="Lyft"/>
  </r>
  <r>
    <n v="31264"/>
    <x v="3"/>
    <x v="0"/>
    <n v="31264"/>
    <x v="3"/>
    <s v="Data Science Intern, Algorithms (2024)"/>
    <s v="San Francisco, CA"/>
    <s v="via Indeed"/>
    <x v="12"/>
    <x v="0"/>
    <s v="California, United States"/>
    <d v="2023-10-13T20:03:24"/>
    <x v="0"/>
    <x v="0"/>
    <s v="United States"/>
    <x v="1"/>
    <m/>
    <n v="58"/>
    <s v="Lyft"/>
  </r>
  <r>
    <n v="31264"/>
    <x v="3"/>
    <x v="60"/>
    <n v="31264"/>
    <x v="3"/>
    <s v="Data Science Intern, Algorithms (2024)"/>
    <s v="San Francisco, CA"/>
    <s v="via Indeed"/>
    <x v="12"/>
    <x v="0"/>
    <s v="California, United States"/>
    <d v="2023-10-13T20:03:24"/>
    <x v="0"/>
    <x v="0"/>
    <s v="United States"/>
    <x v="1"/>
    <m/>
    <n v="58"/>
    <s v="Lyft"/>
  </r>
  <r>
    <n v="31264"/>
    <x v="3"/>
    <x v="18"/>
    <n v="31264"/>
    <x v="3"/>
    <s v="Data Science Intern, Algorithms (2024)"/>
    <s v="San Francisco, CA"/>
    <s v="via Indeed"/>
    <x v="12"/>
    <x v="0"/>
    <s v="California, United States"/>
    <d v="2023-10-13T20:03:24"/>
    <x v="0"/>
    <x v="0"/>
    <s v="United States"/>
    <x v="1"/>
    <m/>
    <n v="58"/>
    <s v="Lyft"/>
  </r>
  <r>
    <n v="31264"/>
    <x v="3"/>
    <x v="12"/>
    <n v="31264"/>
    <x v="3"/>
    <s v="Data Science Intern, Algorithms (2024)"/>
    <s v="San Francisco, CA"/>
    <s v="via Indeed"/>
    <x v="12"/>
    <x v="0"/>
    <s v="California, United States"/>
    <d v="2023-10-13T20:03:24"/>
    <x v="0"/>
    <x v="0"/>
    <s v="United States"/>
    <x v="1"/>
    <m/>
    <n v="58"/>
    <s v="Lyft"/>
  </r>
  <r>
    <n v="31264"/>
    <x v="3"/>
    <x v="13"/>
    <n v="31264"/>
    <x v="3"/>
    <s v="Data Science Intern, Algorithms (2024)"/>
    <s v="San Francisco, CA"/>
    <s v="via Indeed"/>
    <x v="12"/>
    <x v="0"/>
    <s v="California, United States"/>
    <d v="2023-10-13T20:03:24"/>
    <x v="0"/>
    <x v="0"/>
    <s v="United States"/>
    <x v="1"/>
    <m/>
    <n v="58"/>
    <s v="Lyft"/>
  </r>
  <r>
    <n v="31264"/>
    <x v="3"/>
    <x v="19"/>
    <n v="31264"/>
    <x v="3"/>
    <s v="Data Science Intern, Algorithms (2024)"/>
    <s v="San Francisco, CA"/>
    <s v="via Indeed"/>
    <x v="12"/>
    <x v="0"/>
    <s v="California, United States"/>
    <d v="2023-10-13T20:03:24"/>
    <x v="0"/>
    <x v="0"/>
    <s v="United States"/>
    <x v="1"/>
    <m/>
    <n v="58"/>
    <s v="Lyft"/>
  </r>
  <r>
    <n v="31264"/>
    <x v="3"/>
    <x v="97"/>
    <n v="31264"/>
    <x v="3"/>
    <s v="Data Science Intern, Algorithms (2024)"/>
    <s v="San Francisco, CA"/>
    <s v="via Indeed"/>
    <x v="12"/>
    <x v="0"/>
    <s v="California, United States"/>
    <d v="2023-10-13T20:03:24"/>
    <x v="0"/>
    <x v="0"/>
    <s v="United States"/>
    <x v="1"/>
    <m/>
    <n v="58"/>
    <s v="Lyft"/>
  </r>
  <r>
    <n v="31265"/>
    <x v="6"/>
    <x v="1"/>
    <n v="31265"/>
    <x v="6"/>
    <s v="Data Analyst II"/>
    <s v="San Francisco, CA"/>
    <s v="via Indeed"/>
    <x v="0"/>
    <x v="0"/>
    <s v="California, United States"/>
    <d v="2023-07-12T21:00:40"/>
    <x v="1"/>
    <x v="0"/>
    <s v="United States"/>
    <x v="0"/>
    <n v="110900"/>
    <m/>
    <s v="Collective Health"/>
  </r>
  <r>
    <n v="31265"/>
    <x v="6"/>
    <x v="0"/>
    <n v="31265"/>
    <x v="6"/>
    <s v="Data Analyst II"/>
    <s v="San Francisco, CA"/>
    <s v="via Indeed"/>
    <x v="0"/>
    <x v="0"/>
    <s v="California, United States"/>
    <d v="2023-07-12T21:00:40"/>
    <x v="1"/>
    <x v="0"/>
    <s v="United States"/>
    <x v="0"/>
    <n v="110900"/>
    <m/>
    <s v="Collective Health"/>
  </r>
  <r>
    <n v="31265"/>
    <x v="6"/>
    <x v="14"/>
    <n v="31265"/>
    <x v="6"/>
    <s v="Data Analyst II"/>
    <s v="San Francisco, CA"/>
    <s v="via Indeed"/>
    <x v="0"/>
    <x v="0"/>
    <s v="California, United States"/>
    <d v="2023-07-12T21:00:40"/>
    <x v="1"/>
    <x v="0"/>
    <s v="United States"/>
    <x v="0"/>
    <n v="110900"/>
    <m/>
    <s v="Collective Health"/>
  </r>
  <r>
    <n v="31267"/>
    <x v="6"/>
    <x v="0"/>
    <n v="31267"/>
    <x v="6"/>
    <s v="Data Analyst I - Full-time / Part-time"/>
    <s v="Lawton, OK"/>
    <s v="via Snagajob"/>
    <x v="1"/>
    <x v="0"/>
    <s v="Texas, United States"/>
    <d v="2023-12-05T14:01:02"/>
    <x v="0"/>
    <x v="0"/>
    <s v="United States"/>
    <x v="1"/>
    <m/>
    <n v="19.735000610351559"/>
    <s v="Oklahoma Complete Health"/>
  </r>
  <r>
    <n v="31267"/>
    <x v="6"/>
    <x v="40"/>
    <n v="31267"/>
    <x v="6"/>
    <s v="Data Analyst I - Full-time / Part-time"/>
    <s v="Lawton, OK"/>
    <s v="via Snagajob"/>
    <x v="1"/>
    <x v="0"/>
    <s v="Texas, United States"/>
    <d v="2023-12-05T14:01:02"/>
    <x v="0"/>
    <x v="0"/>
    <s v="United States"/>
    <x v="1"/>
    <m/>
    <n v="19.735000610351559"/>
    <s v="Oklahoma Complete Health"/>
  </r>
  <r>
    <n v="31268"/>
    <x v="0"/>
    <x v="1"/>
    <n v="31268"/>
    <x v="0"/>
    <s v="Senior Data Scientist - Language Modeling and AI"/>
    <s v="St. Louis, MO"/>
    <s v="via Indeed"/>
    <x v="0"/>
    <x v="0"/>
    <s v="Georgia"/>
    <d v="2023-08-30T11:53:23"/>
    <x v="0"/>
    <x v="0"/>
    <s v="United States"/>
    <x v="0"/>
    <n v="177885.5"/>
    <m/>
    <s v="EDWARD JONES"/>
  </r>
  <r>
    <n v="31268"/>
    <x v="0"/>
    <x v="14"/>
    <n v="31268"/>
    <x v="0"/>
    <s v="Senior Data Scientist - Language Modeling and AI"/>
    <s v="St. Louis, MO"/>
    <s v="via Indeed"/>
    <x v="0"/>
    <x v="0"/>
    <s v="Georgia"/>
    <d v="2023-08-30T11:53:23"/>
    <x v="0"/>
    <x v="0"/>
    <s v="United States"/>
    <x v="0"/>
    <n v="177885.5"/>
    <m/>
    <s v="EDWARD JONES"/>
  </r>
  <r>
    <n v="31268"/>
    <x v="0"/>
    <x v="42"/>
    <n v="31268"/>
    <x v="0"/>
    <s v="Senior Data Scientist - Language Modeling and AI"/>
    <s v="St. Louis, MO"/>
    <s v="via Indeed"/>
    <x v="0"/>
    <x v="0"/>
    <s v="Georgia"/>
    <d v="2023-08-30T11:53:23"/>
    <x v="0"/>
    <x v="0"/>
    <s v="United States"/>
    <x v="0"/>
    <n v="177885.5"/>
    <m/>
    <s v="EDWARD JONES"/>
  </r>
  <r>
    <n v="31268"/>
    <x v="0"/>
    <x v="13"/>
    <n v="31268"/>
    <x v="0"/>
    <s v="Senior Data Scientist - Language Modeling and AI"/>
    <s v="St. Louis, MO"/>
    <s v="via Indeed"/>
    <x v="0"/>
    <x v="0"/>
    <s v="Georgia"/>
    <d v="2023-08-30T11:53:23"/>
    <x v="0"/>
    <x v="0"/>
    <s v="United States"/>
    <x v="0"/>
    <n v="177885.5"/>
    <m/>
    <s v="EDWARD JONES"/>
  </r>
  <r>
    <n v="31268"/>
    <x v="0"/>
    <x v="12"/>
    <n v="31268"/>
    <x v="0"/>
    <s v="Senior Data Scientist - Language Modeling and AI"/>
    <s v="St. Louis, MO"/>
    <s v="via Indeed"/>
    <x v="0"/>
    <x v="0"/>
    <s v="Georgia"/>
    <d v="2023-08-30T11:53:23"/>
    <x v="0"/>
    <x v="0"/>
    <s v="United States"/>
    <x v="0"/>
    <n v="177885.5"/>
    <m/>
    <s v="EDWARD JONES"/>
  </r>
  <r>
    <n v="31269"/>
    <x v="6"/>
    <x v="89"/>
    <n v="31269"/>
    <x v="6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s v="SDI Presence"/>
  </r>
  <r>
    <n v="31269"/>
    <x v="6"/>
    <x v="0"/>
    <n v="31269"/>
    <x v="6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s v="SDI Presence"/>
  </r>
  <r>
    <n v="31269"/>
    <x v="6"/>
    <x v="114"/>
    <n v="31269"/>
    <x v="6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s v="SDI Presence"/>
  </r>
  <r>
    <n v="31269"/>
    <x v="6"/>
    <x v="36"/>
    <n v="31269"/>
    <x v="6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s v="SDI Presence"/>
  </r>
  <r>
    <n v="31269"/>
    <x v="6"/>
    <x v="38"/>
    <n v="31269"/>
    <x v="6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s v="SDI Presence"/>
  </r>
  <r>
    <n v="31269"/>
    <x v="6"/>
    <x v="90"/>
    <n v="31269"/>
    <x v="6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s v="SDI Presence"/>
  </r>
  <r>
    <n v="31269"/>
    <x v="6"/>
    <x v="109"/>
    <n v="31269"/>
    <x v="6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s v="SDI Presence"/>
  </r>
  <r>
    <n v="31270"/>
    <x v="3"/>
    <x v="70"/>
    <n v="31270"/>
    <x v="3"/>
    <s v="Cyber Data Analytics, TS/SCI (Virginia)"/>
    <s v="Springfield, VA"/>
    <s v="via Ai-Jobs.net"/>
    <x v="0"/>
    <x v="0"/>
    <s v="New York, United States"/>
    <d v="2023-08-04T17:00:23"/>
    <x v="1"/>
    <x v="0"/>
    <s v="United States"/>
    <x v="0"/>
    <n v="99150"/>
    <m/>
    <s v="GuidePoint Security LLC"/>
  </r>
  <r>
    <n v="31270"/>
    <x v="3"/>
    <x v="55"/>
    <n v="31270"/>
    <x v="3"/>
    <s v="Cyber Data Analytics, TS/SCI (Virginia)"/>
    <s v="Springfield, VA"/>
    <s v="via Ai-Jobs.net"/>
    <x v="0"/>
    <x v="0"/>
    <s v="New York, United States"/>
    <d v="2023-08-04T17:00:23"/>
    <x v="1"/>
    <x v="0"/>
    <s v="United States"/>
    <x v="0"/>
    <n v="99150"/>
    <m/>
    <s v="GuidePoint Security LLC"/>
  </r>
  <r>
    <n v="31270"/>
    <x v="3"/>
    <x v="104"/>
    <n v="31270"/>
    <x v="3"/>
    <s v="Cyber Data Analytics, TS/SCI (Virginia)"/>
    <s v="Springfield, VA"/>
    <s v="via Ai-Jobs.net"/>
    <x v="0"/>
    <x v="0"/>
    <s v="New York, United States"/>
    <d v="2023-08-04T17:00:23"/>
    <x v="1"/>
    <x v="0"/>
    <s v="United States"/>
    <x v="0"/>
    <n v="99150"/>
    <m/>
    <s v="GuidePoint Security LLC"/>
  </r>
  <r>
    <n v="31270"/>
    <x v="3"/>
    <x v="65"/>
    <n v="31270"/>
    <x v="3"/>
    <s v="Cyber Data Analytics, TS/SCI (Virginia)"/>
    <s v="Springfield, VA"/>
    <s v="via Ai-Jobs.net"/>
    <x v="0"/>
    <x v="0"/>
    <s v="New York, United States"/>
    <d v="2023-08-04T17:00:23"/>
    <x v="1"/>
    <x v="0"/>
    <s v="United States"/>
    <x v="0"/>
    <n v="99150"/>
    <m/>
    <s v="GuidePoint Security LLC"/>
  </r>
  <r>
    <n v="31271"/>
    <x v="3"/>
    <x v="0"/>
    <n v="31271"/>
    <x v="3"/>
    <s v="Data Scientist"/>
    <s v="San Antonio, TX"/>
    <s v="via Dice"/>
    <x v="0"/>
    <x v="0"/>
    <s v="Sudan"/>
    <d v="2023-01-26T14:51:27"/>
    <x v="0"/>
    <x v="1"/>
    <s v="Sudan"/>
    <x v="0"/>
    <n v="90000"/>
    <m/>
    <s v="MRoads"/>
  </r>
  <r>
    <n v="31272"/>
    <x v="3"/>
    <x v="1"/>
    <n v="31272"/>
    <x v="3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s v="National Insurance Crime Bureau"/>
  </r>
  <r>
    <n v="31272"/>
    <x v="3"/>
    <x v="0"/>
    <n v="31272"/>
    <x v="3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s v="National Insurance Crime Bureau"/>
  </r>
  <r>
    <n v="31272"/>
    <x v="3"/>
    <x v="2"/>
    <n v="31272"/>
    <x v="3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s v="National Insurance Crime Bureau"/>
  </r>
  <r>
    <n v="31272"/>
    <x v="3"/>
    <x v="39"/>
    <n v="31272"/>
    <x v="3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s v="National Insurance Crime Bureau"/>
  </r>
  <r>
    <n v="31272"/>
    <x v="3"/>
    <x v="60"/>
    <n v="31272"/>
    <x v="3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s v="National Insurance Crime Bureau"/>
  </r>
  <r>
    <n v="31272"/>
    <x v="3"/>
    <x v="59"/>
    <n v="31272"/>
    <x v="3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s v="National Insurance Crime Bureau"/>
  </r>
  <r>
    <n v="31272"/>
    <x v="3"/>
    <x v="99"/>
    <n v="31272"/>
    <x v="3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s v="National Insurance Crime Bureau"/>
  </r>
  <r>
    <n v="31272"/>
    <x v="3"/>
    <x v="98"/>
    <n v="31272"/>
    <x v="3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s v="National Insurance Crime Bureau"/>
  </r>
  <r>
    <n v="31272"/>
    <x v="3"/>
    <x v="6"/>
    <n v="31272"/>
    <x v="3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s v="National Insurance Crime Bureau"/>
  </r>
  <r>
    <n v="31272"/>
    <x v="3"/>
    <x v="27"/>
    <n v="31272"/>
    <x v="3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s v="National Insurance Crime Bureau"/>
  </r>
  <r>
    <n v="31273"/>
    <x v="3"/>
    <x v="0"/>
    <n v="31273"/>
    <x v="3"/>
    <s v="Data Scientist"/>
    <s v="Anywhere"/>
    <s v="via LinkedIn"/>
    <x v="0"/>
    <x v="1"/>
    <s v="Illinois, United States"/>
    <d v="2023-05-10T16:06:06"/>
    <x v="0"/>
    <x v="1"/>
    <s v="United States"/>
    <x v="1"/>
    <m/>
    <n v="49.5"/>
    <s v="EPITEC"/>
  </r>
  <r>
    <n v="31274"/>
    <x v="6"/>
    <x v="31"/>
    <n v="31274"/>
    <x v="6"/>
    <s v="Junior Data Analyst"/>
    <s v="Florida City, FL"/>
    <s v="via Dice"/>
    <x v="0"/>
    <x v="0"/>
    <s v="Florida, United States"/>
    <d v="2023-06-21T21:02:15"/>
    <x v="1"/>
    <x v="1"/>
    <s v="United States"/>
    <x v="0"/>
    <n v="70000"/>
    <m/>
    <s v="Acadia Technologies, Inc."/>
  </r>
  <r>
    <n v="31274"/>
    <x v="6"/>
    <x v="14"/>
    <n v="31274"/>
    <x v="6"/>
    <s v="Junior Data Analyst"/>
    <s v="Florida City, FL"/>
    <s v="via Dice"/>
    <x v="0"/>
    <x v="0"/>
    <s v="Florida, United States"/>
    <d v="2023-06-21T21:02:15"/>
    <x v="1"/>
    <x v="1"/>
    <s v="United States"/>
    <x v="0"/>
    <n v="70000"/>
    <m/>
    <s v="Acadia Technologies, Inc."/>
  </r>
  <r>
    <n v="31274"/>
    <x v="6"/>
    <x v="1"/>
    <n v="31274"/>
    <x v="6"/>
    <s v="Junior Data Analyst"/>
    <s v="Florida City, FL"/>
    <s v="via Dice"/>
    <x v="0"/>
    <x v="0"/>
    <s v="Florida, United States"/>
    <d v="2023-06-21T21:02:15"/>
    <x v="1"/>
    <x v="1"/>
    <s v="United States"/>
    <x v="0"/>
    <n v="70000"/>
    <m/>
    <s v="Acadia Technologies, Inc."/>
  </r>
  <r>
    <n v="31274"/>
    <x v="6"/>
    <x v="0"/>
    <n v="31274"/>
    <x v="6"/>
    <s v="Junior Data Analyst"/>
    <s v="Florida City, FL"/>
    <s v="via Dice"/>
    <x v="0"/>
    <x v="0"/>
    <s v="Florida, United States"/>
    <d v="2023-06-21T21:02:15"/>
    <x v="1"/>
    <x v="1"/>
    <s v="United States"/>
    <x v="0"/>
    <n v="70000"/>
    <m/>
    <s v="Acadia Technologies, Inc."/>
  </r>
  <r>
    <n v="31274"/>
    <x v="6"/>
    <x v="7"/>
    <n v="31274"/>
    <x v="6"/>
    <s v="Junior Data Analyst"/>
    <s v="Florida City, FL"/>
    <s v="via Dice"/>
    <x v="0"/>
    <x v="0"/>
    <s v="Florida, United States"/>
    <d v="2023-06-21T21:02:15"/>
    <x v="1"/>
    <x v="1"/>
    <s v="United States"/>
    <x v="0"/>
    <n v="70000"/>
    <m/>
    <s v="Acadia Technologies, Inc."/>
  </r>
  <r>
    <n v="31275"/>
    <x v="6"/>
    <x v="1"/>
    <n v="31275"/>
    <x v="6"/>
    <s v="Data Analyst / Data Scientist, Wholesale"/>
    <s v="Dallas, TX"/>
    <s v="via Talentify"/>
    <x v="0"/>
    <x v="0"/>
    <s v="Sudan"/>
    <d v="2023-06-29T02:26:06"/>
    <x v="0"/>
    <x v="1"/>
    <s v="Sudan"/>
    <x v="0"/>
    <n v="118965"/>
    <m/>
    <s v="Frontier Communications"/>
  </r>
  <r>
    <n v="31275"/>
    <x v="6"/>
    <x v="59"/>
    <n v="31275"/>
    <x v="6"/>
    <s v="Data Analyst / Data Scientist, Wholesale"/>
    <s v="Dallas, TX"/>
    <s v="via Talentify"/>
    <x v="0"/>
    <x v="0"/>
    <s v="Sudan"/>
    <d v="2023-06-29T02:26:06"/>
    <x v="0"/>
    <x v="1"/>
    <s v="Sudan"/>
    <x v="0"/>
    <n v="118965"/>
    <m/>
    <s v="Frontier Communications"/>
  </r>
  <r>
    <n v="31275"/>
    <x v="6"/>
    <x v="40"/>
    <n v="31275"/>
    <x v="6"/>
    <s v="Data Analyst / Data Scientist, Wholesale"/>
    <s v="Dallas, TX"/>
    <s v="via Talentify"/>
    <x v="0"/>
    <x v="0"/>
    <s v="Sudan"/>
    <d v="2023-06-29T02:26:06"/>
    <x v="0"/>
    <x v="1"/>
    <s v="Sudan"/>
    <x v="0"/>
    <n v="118965"/>
    <m/>
    <s v="Frontier Communications"/>
  </r>
  <r>
    <n v="31275"/>
    <x v="6"/>
    <x v="61"/>
    <n v="31275"/>
    <x v="6"/>
    <s v="Data Analyst / Data Scientist, Wholesale"/>
    <s v="Dallas, TX"/>
    <s v="via Talentify"/>
    <x v="0"/>
    <x v="0"/>
    <s v="Sudan"/>
    <d v="2023-06-29T02:26:06"/>
    <x v="0"/>
    <x v="1"/>
    <s v="Sudan"/>
    <x v="0"/>
    <n v="118965"/>
    <m/>
    <s v="Frontier Communications"/>
  </r>
  <r>
    <n v="31276"/>
    <x v="0"/>
    <x v="40"/>
    <n v="31276"/>
    <x v="0"/>
    <s v="Senior Director, Data Science"/>
    <s v="Santa Monica, CA"/>
    <s v="via Ladders"/>
    <x v="0"/>
    <x v="0"/>
    <s v="California, United States"/>
    <d v="2023-01-20T09:21:20"/>
    <x v="0"/>
    <x v="0"/>
    <s v="United States"/>
    <x v="0"/>
    <n v="175000"/>
    <m/>
    <s v="Red Bull"/>
  </r>
  <r>
    <n v="31277"/>
    <x v="0"/>
    <x v="1"/>
    <n v="31277"/>
    <x v="0"/>
    <s v="Senior Data Scientist - Evernorth"/>
    <s v="Hartford, CT"/>
    <s v="via Indeed"/>
    <x v="0"/>
    <x v="0"/>
    <s v="New York, United States"/>
    <d v="2023-03-09T00:02:24"/>
    <x v="0"/>
    <x v="0"/>
    <s v="United States"/>
    <x v="0"/>
    <n v="151500"/>
    <m/>
    <s v="Cigna"/>
  </r>
  <r>
    <n v="31279"/>
    <x v="6"/>
    <x v="0"/>
    <n v="31279"/>
    <x v="6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875"/>
    <m/>
    <s v="Superior Court of California, County of Alameda"/>
  </r>
  <r>
    <n v="31279"/>
    <x v="6"/>
    <x v="14"/>
    <n v="31279"/>
    <x v="6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875"/>
    <m/>
    <s v="Superior Court of California, County of Alameda"/>
  </r>
  <r>
    <n v="31279"/>
    <x v="6"/>
    <x v="48"/>
    <n v="31279"/>
    <x v="6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875"/>
    <m/>
    <s v="Superior Court of California, County of Alameda"/>
  </r>
  <r>
    <n v="31279"/>
    <x v="6"/>
    <x v="5"/>
    <n v="31279"/>
    <x v="6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875"/>
    <m/>
    <s v="Superior Court of California, County of Alameda"/>
  </r>
  <r>
    <n v="31279"/>
    <x v="6"/>
    <x v="4"/>
    <n v="31279"/>
    <x v="6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875"/>
    <m/>
    <s v="Superior Court of California, County of Alameda"/>
  </r>
  <r>
    <n v="31279"/>
    <x v="6"/>
    <x v="94"/>
    <n v="31279"/>
    <x v="6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875"/>
    <m/>
    <s v="Superior Court of California, County of Alameda"/>
  </r>
  <r>
    <n v="31280"/>
    <x v="6"/>
    <x v="112"/>
    <n v="31280"/>
    <x v="6"/>
    <s v="Statistical Data Analyst (Buyer Engagement Strategist)"/>
    <s v="Anywhere"/>
    <s v="via Indeed"/>
    <x v="0"/>
    <x v="1"/>
    <s v="Florida, United States"/>
    <d v="2023-08-21T21:04:32"/>
    <x v="0"/>
    <x v="1"/>
    <s v="United States"/>
    <x v="0"/>
    <n v="53000"/>
    <m/>
    <s v="University of South Florida"/>
  </r>
  <r>
    <n v="31280"/>
    <x v="6"/>
    <x v="81"/>
    <n v="31280"/>
    <x v="6"/>
    <s v="Statistical Data Analyst (Buyer Engagement Strategist)"/>
    <s v="Anywhere"/>
    <s v="via Indeed"/>
    <x v="0"/>
    <x v="1"/>
    <s v="Florida, United States"/>
    <d v="2023-08-21T21:04:32"/>
    <x v="0"/>
    <x v="1"/>
    <s v="United States"/>
    <x v="0"/>
    <n v="53000"/>
    <m/>
    <s v="University of South Florida"/>
  </r>
  <r>
    <n v="31280"/>
    <x v="6"/>
    <x v="40"/>
    <n v="31280"/>
    <x v="6"/>
    <s v="Statistical Data Analyst (Buyer Engagement Strategist)"/>
    <s v="Anywhere"/>
    <s v="via Indeed"/>
    <x v="0"/>
    <x v="1"/>
    <s v="Florida, United States"/>
    <d v="2023-08-21T21:04:32"/>
    <x v="0"/>
    <x v="1"/>
    <s v="United States"/>
    <x v="0"/>
    <n v="53000"/>
    <m/>
    <s v="University of South Florida"/>
  </r>
  <r>
    <n v="31280"/>
    <x v="6"/>
    <x v="82"/>
    <n v="31280"/>
    <x v="6"/>
    <s v="Statistical Data Analyst (Buyer Engagement Strategist)"/>
    <s v="Anywhere"/>
    <s v="via Indeed"/>
    <x v="0"/>
    <x v="1"/>
    <s v="Florida, United States"/>
    <d v="2023-08-21T21:04:32"/>
    <x v="0"/>
    <x v="1"/>
    <s v="United States"/>
    <x v="0"/>
    <n v="53000"/>
    <m/>
    <s v="University of South Florida"/>
  </r>
  <r>
    <n v="31281"/>
    <x v="6"/>
    <x v="133"/>
    <n v="31281"/>
    <x v="6"/>
    <s v="Defense Threat Reduction Agency Data Analyst"/>
    <s v="Reston, VA"/>
    <s v="via BeBee"/>
    <x v="0"/>
    <x v="0"/>
    <s v="New York, United States"/>
    <d v="2023-11-26T22:00:20"/>
    <x v="0"/>
    <x v="1"/>
    <s v="United States"/>
    <x v="0"/>
    <n v="75000"/>
    <m/>
    <s v="HII Mission Technologies"/>
  </r>
  <r>
    <n v="31282"/>
    <x v="6"/>
    <x v="0"/>
    <n v="31282"/>
    <x v="6"/>
    <s v="Data Analyst- Hybrid"/>
    <s v="Washington, DC"/>
    <s v="via Indeed"/>
    <x v="0"/>
    <x v="0"/>
    <s v="New York, United States"/>
    <d v="2023-01-05T16:00:11"/>
    <x v="0"/>
    <x v="0"/>
    <s v="United States"/>
    <x v="0"/>
    <n v="65500.6640625"/>
    <m/>
    <s v="Universal Service Administrative Company"/>
  </r>
  <r>
    <n v="31282"/>
    <x v="6"/>
    <x v="14"/>
    <n v="31282"/>
    <x v="6"/>
    <s v="Data Analyst- Hybrid"/>
    <s v="Washington, DC"/>
    <s v="via Indeed"/>
    <x v="0"/>
    <x v="0"/>
    <s v="New York, United States"/>
    <d v="2023-01-05T16:00:11"/>
    <x v="0"/>
    <x v="0"/>
    <s v="United States"/>
    <x v="0"/>
    <n v="65500.6640625"/>
    <m/>
    <s v="Universal Service Administrative Company"/>
  </r>
  <r>
    <n v="31282"/>
    <x v="6"/>
    <x v="1"/>
    <n v="31282"/>
    <x v="6"/>
    <s v="Data Analyst- Hybrid"/>
    <s v="Washington, DC"/>
    <s v="via Indeed"/>
    <x v="0"/>
    <x v="0"/>
    <s v="New York, United States"/>
    <d v="2023-01-05T16:00:11"/>
    <x v="0"/>
    <x v="0"/>
    <s v="United States"/>
    <x v="0"/>
    <n v="65500.6640625"/>
    <m/>
    <s v="Universal Service Administrative Company"/>
  </r>
  <r>
    <n v="31282"/>
    <x v="6"/>
    <x v="4"/>
    <n v="31282"/>
    <x v="6"/>
    <s v="Data Analyst- Hybrid"/>
    <s v="Washington, DC"/>
    <s v="via Indeed"/>
    <x v="0"/>
    <x v="0"/>
    <s v="New York, United States"/>
    <d v="2023-01-05T16:00:11"/>
    <x v="0"/>
    <x v="0"/>
    <s v="United States"/>
    <x v="0"/>
    <n v="65500.6640625"/>
    <m/>
    <s v="Universal Service Administrative Company"/>
  </r>
  <r>
    <n v="31282"/>
    <x v="6"/>
    <x v="40"/>
    <n v="31282"/>
    <x v="6"/>
    <s v="Data Analyst- Hybrid"/>
    <s v="Washington, DC"/>
    <s v="via Indeed"/>
    <x v="0"/>
    <x v="0"/>
    <s v="New York, United States"/>
    <d v="2023-01-05T16:00:11"/>
    <x v="0"/>
    <x v="0"/>
    <s v="United States"/>
    <x v="0"/>
    <n v="65500.6640625"/>
    <m/>
    <s v="Universal Service Administrative Company"/>
  </r>
  <r>
    <n v="31283"/>
    <x v="6"/>
    <x v="1"/>
    <n v="31283"/>
    <x v="6"/>
    <s v="Data Analyst"/>
    <s v="Frisco, TX"/>
    <s v="via Indeed"/>
    <x v="0"/>
    <x v="0"/>
    <s v="Texas, United States"/>
    <d v="2023-06-23T19:18:09"/>
    <x v="1"/>
    <x v="1"/>
    <s v="United States"/>
    <x v="0"/>
    <n v="84271.9296875"/>
    <m/>
    <s v="Tekcogno"/>
  </r>
  <r>
    <n v="31283"/>
    <x v="6"/>
    <x v="14"/>
    <n v="31283"/>
    <x v="6"/>
    <s v="Data Analyst"/>
    <s v="Frisco, TX"/>
    <s v="via Indeed"/>
    <x v="0"/>
    <x v="0"/>
    <s v="Texas, United States"/>
    <d v="2023-06-23T19:18:09"/>
    <x v="1"/>
    <x v="1"/>
    <s v="United States"/>
    <x v="0"/>
    <n v="84271.9296875"/>
    <m/>
    <s v="Tekcogno"/>
  </r>
  <r>
    <n v="31283"/>
    <x v="6"/>
    <x v="41"/>
    <n v="31283"/>
    <x v="6"/>
    <s v="Data Analyst"/>
    <s v="Frisco, TX"/>
    <s v="via Indeed"/>
    <x v="0"/>
    <x v="0"/>
    <s v="Texas, United States"/>
    <d v="2023-06-23T19:18:09"/>
    <x v="1"/>
    <x v="1"/>
    <s v="United States"/>
    <x v="0"/>
    <n v="84271.9296875"/>
    <m/>
    <s v="Tekcogno"/>
  </r>
  <r>
    <n v="31283"/>
    <x v="6"/>
    <x v="41"/>
    <n v="31283"/>
    <x v="6"/>
    <s v="Data Analyst"/>
    <s v="Frisco, TX"/>
    <s v="via Indeed"/>
    <x v="0"/>
    <x v="0"/>
    <s v="Texas, United States"/>
    <d v="2023-06-23T19:18:09"/>
    <x v="1"/>
    <x v="1"/>
    <s v="United States"/>
    <x v="0"/>
    <n v="84271.9296875"/>
    <m/>
    <s v="Tekcogno"/>
  </r>
  <r>
    <n v="31283"/>
    <x v="6"/>
    <x v="5"/>
    <n v="31283"/>
    <x v="6"/>
    <s v="Data Analyst"/>
    <s v="Frisco, TX"/>
    <s v="via Indeed"/>
    <x v="0"/>
    <x v="0"/>
    <s v="Texas, United States"/>
    <d v="2023-06-23T19:18:09"/>
    <x v="1"/>
    <x v="1"/>
    <s v="United States"/>
    <x v="0"/>
    <n v="84271.9296875"/>
    <m/>
    <s v="Tekcogno"/>
  </r>
  <r>
    <n v="31284"/>
    <x v="6"/>
    <x v="38"/>
    <n v="31284"/>
    <x v="6"/>
    <s v="Data Analyst Coordinator"/>
    <s v="Commerce, CA"/>
    <s v="via Indeed"/>
    <x v="0"/>
    <x v="0"/>
    <s v="California, United States"/>
    <d v="2023-01-19T19:17:17"/>
    <x v="0"/>
    <x v="0"/>
    <s v="United States"/>
    <x v="0"/>
    <n v="75000"/>
    <m/>
    <s v="Gehr Industries, Inc."/>
  </r>
  <r>
    <n v="31284"/>
    <x v="6"/>
    <x v="152"/>
    <n v="31284"/>
    <x v="6"/>
    <s v="Data Analyst Coordinator"/>
    <s v="Commerce, CA"/>
    <s v="via Indeed"/>
    <x v="0"/>
    <x v="0"/>
    <s v="California, United States"/>
    <d v="2023-01-19T19:17:17"/>
    <x v="0"/>
    <x v="0"/>
    <s v="United States"/>
    <x v="0"/>
    <n v="75000"/>
    <m/>
    <s v="Gehr Industries, Inc."/>
  </r>
  <r>
    <n v="31285"/>
    <x v="5"/>
    <x v="81"/>
    <n v="31285"/>
    <x v="5"/>
    <s v="Healthcare Analyst"/>
    <s v="Texas"/>
    <s v="via Indeed"/>
    <x v="0"/>
    <x v="0"/>
    <s v="Sudan"/>
    <d v="2023-04-21T14:53:28"/>
    <x v="0"/>
    <x v="0"/>
    <s v="Sudan"/>
    <x v="1"/>
    <m/>
    <n v="30.255001068115231"/>
    <s v="Epitec"/>
  </r>
  <r>
    <n v="31285"/>
    <x v="5"/>
    <x v="40"/>
    <n v="31285"/>
    <x v="5"/>
    <s v="Healthcare Analyst"/>
    <s v="Texas"/>
    <s v="via Indeed"/>
    <x v="0"/>
    <x v="0"/>
    <s v="Sudan"/>
    <d v="2023-04-21T14:53:28"/>
    <x v="0"/>
    <x v="0"/>
    <s v="Sudan"/>
    <x v="1"/>
    <m/>
    <n v="30.255001068115231"/>
    <s v="Epitec"/>
  </r>
  <r>
    <n v="31285"/>
    <x v="5"/>
    <x v="82"/>
    <n v="31285"/>
    <x v="5"/>
    <s v="Healthcare Analyst"/>
    <s v="Texas"/>
    <s v="via Indeed"/>
    <x v="0"/>
    <x v="0"/>
    <s v="Sudan"/>
    <d v="2023-04-21T14:53:28"/>
    <x v="0"/>
    <x v="0"/>
    <s v="Sudan"/>
    <x v="1"/>
    <m/>
    <n v="30.255001068115231"/>
    <s v="Epitec"/>
  </r>
  <r>
    <n v="31286"/>
    <x v="6"/>
    <x v="1"/>
    <n v="31286"/>
    <x v="6"/>
    <s v="Web Data Analyst"/>
    <s v="Scott AFB, IL"/>
    <s v="via Indeed"/>
    <x v="2"/>
    <x v="0"/>
    <s v="Illinois, United States"/>
    <d v="2023-11-02T20:02:05"/>
    <x v="1"/>
    <x v="1"/>
    <s v="United States"/>
    <x v="1"/>
    <m/>
    <n v="46"/>
    <s v="V-Tech Solutions"/>
  </r>
  <r>
    <n v="31286"/>
    <x v="6"/>
    <x v="52"/>
    <n v="31286"/>
    <x v="6"/>
    <s v="Web Data Analyst"/>
    <s v="Scott AFB, IL"/>
    <s v="via Indeed"/>
    <x v="2"/>
    <x v="0"/>
    <s v="Illinois, United States"/>
    <d v="2023-11-02T20:02:05"/>
    <x v="1"/>
    <x v="1"/>
    <s v="United States"/>
    <x v="1"/>
    <m/>
    <n v="46"/>
    <s v="V-Tech Solutions"/>
  </r>
  <r>
    <n v="31286"/>
    <x v="6"/>
    <x v="0"/>
    <n v="31286"/>
    <x v="6"/>
    <s v="Web Data Analyst"/>
    <s v="Scott AFB, IL"/>
    <s v="via Indeed"/>
    <x v="2"/>
    <x v="0"/>
    <s v="Illinois, United States"/>
    <d v="2023-11-02T20:02:05"/>
    <x v="1"/>
    <x v="1"/>
    <s v="United States"/>
    <x v="1"/>
    <m/>
    <n v="46"/>
    <s v="V-Tech Solutions"/>
  </r>
  <r>
    <n v="31286"/>
    <x v="6"/>
    <x v="14"/>
    <n v="31286"/>
    <x v="6"/>
    <s v="Web Data Analyst"/>
    <s v="Scott AFB, IL"/>
    <s v="via Indeed"/>
    <x v="2"/>
    <x v="0"/>
    <s v="Illinois, United States"/>
    <d v="2023-11-02T20:02:05"/>
    <x v="1"/>
    <x v="1"/>
    <s v="United States"/>
    <x v="1"/>
    <m/>
    <n v="46"/>
    <s v="V-Tech Solutions"/>
  </r>
  <r>
    <n v="31286"/>
    <x v="6"/>
    <x v="47"/>
    <n v="31286"/>
    <x v="6"/>
    <s v="Web Data Analyst"/>
    <s v="Scott AFB, IL"/>
    <s v="via Indeed"/>
    <x v="2"/>
    <x v="0"/>
    <s v="Illinois, United States"/>
    <d v="2023-11-02T20:02:05"/>
    <x v="1"/>
    <x v="1"/>
    <s v="United States"/>
    <x v="1"/>
    <m/>
    <n v="46"/>
    <s v="V-Tech Solutions"/>
  </r>
  <r>
    <n v="31287"/>
    <x v="8"/>
    <x v="0"/>
    <n v="31287"/>
    <x v="8"/>
    <s v="Business Intelligence Analyst"/>
    <s v="Anywhere"/>
    <s v="via Get.It"/>
    <x v="0"/>
    <x v="1"/>
    <s v="California, United States"/>
    <d v="2023-11-11T09:00:54"/>
    <x v="0"/>
    <x v="0"/>
    <s v="United States"/>
    <x v="1"/>
    <m/>
    <n v="60.5"/>
    <s v="Get It Recruit - Information Technology"/>
  </r>
  <r>
    <n v="31287"/>
    <x v="8"/>
    <x v="51"/>
    <n v="31287"/>
    <x v="8"/>
    <s v="Business Intelligence Analyst"/>
    <s v="Anywhere"/>
    <s v="via Get.It"/>
    <x v="0"/>
    <x v="1"/>
    <s v="California, United States"/>
    <d v="2023-11-11T09:00:54"/>
    <x v="0"/>
    <x v="0"/>
    <s v="United States"/>
    <x v="1"/>
    <m/>
    <n v="60.5"/>
    <s v="Get It Recruit - Information Technology"/>
  </r>
  <r>
    <n v="31288"/>
    <x v="3"/>
    <x v="0"/>
    <n v="31288"/>
    <x v="3"/>
    <s v="Engineering Data Scientist, AI Fairness, 5+ years of Experience..."/>
    <s v="New York, NY"/>
    <s v="via Built In NYC"/>
    <x v="0"/>
    <x v="0"/>
    <s v="New York, United States"/>
    <d v="2023-07-12T03:05:26"/>
    <x v="0"/>
    <x v="0"/>
    <s v="United States"/>
    <x v="0"/>
    <n v="234500"/>
    <m/>
    <s v="Snap Inc."/>
  </r>
  <r>
    <n v="31288"/>
    <x v="3"/>
    <x v="1"/>
    <n v="31288"/>
    <x v="3"/>
    <s v="Engineering Data Scientist, AI Fairness, 5+ years of Experience..."/>
    <s v="New York, NY"/>
    <s v="via Built In NYC"/>
    <x v="0"/>
    <x v="0"/>
    <s v="New York, United States"/>
    <d v="2023-07-12T03:05:26"/>
    <x v="0"/>
    <x v="0"/>
    <s v="United States"/>
    <x v="0"/>
    <n v="234500"/>
    <m/>
    <s v="Snap Inc."/>
  </r>
  <r>
    <n v="31288"/>
    <x v="3"/>
    <x v="14"/>
    <n v="31288"/>
    <x v="3"/>
    <s v="Engineering Data Scientist, AI Fairness, 5+ years of Experience..."/>
    <s v="New York, NY"/>
    <s v="via Built In NYC"/>
    <x v="0"/>
    <x v="0"/>
    <s v="New York, United States"/>
    <d v="2023-07-12T03:05:26"/>
    <x v="0"/>
    <x v="0"/>
    <s v="United States"/>
    <x v="0"/>
    <n v="234500"/>
    <m/>
    <s v="Snap Inc."/>
  </r>
  <r>
    <n v="31288"/>
    <x v="3"/>
    <x v="15"/>
    <n v="31288"/>
    <x v="3"/>
    <s v="Engineering Data Scientist, AI Fairness, 5+ years of Experience..."/>
    <s v="New York, NY"/>
    <s v="via Built In NYC"/>
    <x v="0"/>
    <x v="0"/>
    <s v="New York, United States"/>
    <d v="2023-07-12T03:05:26"/>
    <x v="0"/>
    <x v="0"/>
    <s v="United States"/>
    <x v="0"/>
    <n v="234500"/>
    <m/>
    <s v="Snap Inc."/>
  </r>
  <r>
    <n v="31288"/>
    <x v="3"/>
    <x v="35"/>
    <n v="31288"/>
    <x v="3"/>
    <s v="Engineering Data Scientist, AI Fairness, 5+ years of Experience..."/>
    <s v="New York, NY"/>
    <s v="via Built In NYC"/>
    <x v="0"/>
    <x v="0"/>
    <s v="New York, United States"/>
    <d v="2023-07-12T03:05:26"/>
    <x v="0"/>
    <x v="0"/>
    <s v="United States"/>
    <x v="0"/>
    <n v="234500"/>
    <m/>
    <s v="Snap Inc."/>
  </r>
  <r>
    <n v="31291"/>
    <x v="4"/>
    <x v="0"/>
    <n v="31291"/>
    <x v="4"/>
    <s v="Senior Data Engineer - Now Hiring"/>
    <s v="Hartford, CT"/>
    <s v="via Snagajob"/>
    <x v="1"/>
    <x v="0"/>
    <s v="Sudan"/>
    <d v="2023-11-18T21:20:11"/>
    <x v="0"/>
    <x v="0"/>
    <s v="Sudan"/>
    <x v="1"/>
    <m/>
    <n v="51.169998168945313"/>
    <s v="Nurses Co"/>
  </r>
  <r>
    <n v="31291"/>
    <x v="4"/>
    <x v="41"/>
    <n v="31291"/>
    <x v="4"/>
    <s v="Senior Data Engineer - Now Hiring"/>
    <s v="Hartford, CT"/>
    <s v="via Snagajob"/>
    <x v="1"/>
    <x v="0"/>
    <s v="Sudan"/>
    <d v="2023-11-18T21:20:11"/>
    <x v="0"/>
    <x v="0"/>
    <s v="Sudan"/>
    <x v="1"/>
    <m/>
    <n v="51.169998168945313"/>
    <s v="Nurses Co"/>
  </r>
  <r>
    <n v="31291"/>
    <x v="4"/>
    <x v="41"/>
    <n v="31291"/>
    <x v="4"/>
    <s v="Senior Data Engineer - Now Hiring"/>
    <s v="Hartford, CT"/>
    <s v="via Snagajob"/>
    <x v="1"/>
    <x v="0"/>
    <s v="Sudan"/>
    <d v="2023-11-18T21:20:11"/>
    <x v="0"/>
    <x v="0"/>
    <s v="Sudan"/>
    <x v="1"/>
    <m/>
    <n v="51.169998168945313"/>
    <s v="Nurses Co"/>
  </r>
  <r>
    <n v="31291"/>
    <x v="4"/>
    <x v="36"/>
    <n v="31291"/>
    <x v="4"/>
    <s v="Senior Data Engineer - Now Hiring"/>
    <s v="Hartford, CT"/>
    <s v="via Snagajob"/>
    <x v="1"/>
    <x v="0"/>
    <s v="Sudan"/>
    <d v="2023-11-18T21:20:11"/>
    <x v="0"/>
    <x v="0"/>
    <s v="Sudan"/>
    <x v="1"/>
    <m/>
    <n v="51.169998168945313"/>
    <s v="Nurses Co"/>
  </r>
  <r>
    <n v="31291"/>
    <x v="4"/>
    <x v="62"/>
    <n v="31291"/>
    <x v="4"/>
    <s v="Senior Data Engineer - Now Hiring"/>
    <s v="Hartford, CT"/>
    <s v="via Snagajob"/>
    <x v="1"/>
    <x v="0"/>
    <s v="Sudan"/>
    <d v="2023-11-18T21:20:11"/>
    <x v="0"/>
    <x v="0"/>
    <s v="Sudan"/>
    <x v="1"/>
    <m/>
    <n v="51.169998168945313"/>
    <s v="Nurses Co"/>
  </r>
  <r>
    <n v="31292"/>
    <x v="3"/>
    <x v="1"/>
    <n v="31292"/>
    <x v="3"/>
    <s v="Data Scientist"/>
    <s v="San Bruno, CA"/>
    <s v="via Dice"/>
    <x v="2"/>
    <x v="0"/>
    <s v="California, United States"/>
    <d v="2023-03-10T21:05:21"/>
    <x v="0"/>
    <x v="1"/>
    <s v="United States"/>
    <x v="1"/>
    <m/>
    <n v="65"/>
    <s v="Tellus Solutions"/>
  </r>
  <r>
    <n v="31292"/>
    <x v="3"/>
    <x v="0"/>
    <n v="31292"/>
    <x v="3"/>
    <s v="Data Scientist"/>
    <s v="San Bruno, CA"/>
    <s v="via Dice"/>
    <x v="2"/>
    <x v="0"/>
    <s v="California, United States"/>
    <d v="2023-03-10T21:05:21"/>
    <x v="0"/>
    <x v="1"/>
    <s v="United States"/>
    <x v="1"/>
    <m/>
    <n v="65"/>
    <s v="Tellus Solutions"/>
  </r>
  <r>
    <n v="31292"/>
    <x v="3"/>
    <x v="14"/>
    <n v="31292"/>
    <x v="3"/>
    <s v="Data Scientist"/>
    <s v="San Bruno, CA"/>
    <s v="via Dice"/>
    <x v="2"/>
    <x v="0"/>
    <s v="California, United States"/>
    <d v="2023-03-10T21:05:21"/>
    <x v="0"/>
    <x v="1"/>
    <s v="United States"/>
    <x v="1"/>
    <m/>
    <n v="65"/>
    <s v="Tellus Solutions"/>
  </r>
  <r>
    <n v="31293"/>
    <x v="6"/>
    <x v="14"/>
    <n v="31293"/>
    <x v="6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s v="The MITRE Corporation"/>
  </r>
  <r>
    <n v="31293"/>
    <x v="6"/>
    <x v="1"/>
    <n v="31293"/>
    <x v="6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s v="The MITRE Corporation"/>
  </r>
  <r>
    <n v="31293"/>
    <x v="6"/>
    <x v="10"/>
    <n v="31293"/>
    <x v="6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s v="The MITRE Corporation"/>
  </r>
  <r>
    <n v="31293"/>
    <x v="6"/>
    <x v="40"/>
    <n v="31293"/>
    <x v="6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s v="The MITRE Corporation"/>
  </r>
  <r>
    <n v="31293"/>
    <x v="6"/>
    <x v="5"/>
    <n v="31293"/>
    <x v="6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s v="The MITRE Corporation"/>
  </r>
  <r>
    <n v="31293"/>
    <x v="6"/>
    <x v="4"/>
    <n v="31293"/>
    <x v="6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s v="The MITRE Corporation"/>
  </r>
  <r>
    <n v="31293"/>
    <x v="6"/>
    <x v="77"/>
    <n v="31293"/>
    <x v="6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s v="The MITRE Corporation"/>
  </r>
  <r>
    <n v="31294"/>
    <x v="6"/>
    <x v="0"/>
    <n v="31294"/>
    <x v="6"/>
    <s v="Data Analyst"/>
    <s v="Anywhere"/>
    <s v="via Get.It"/>
    <x v="0"/>
    <x v="1"/>
    <s v="Texas, United States"/>
    <d v="2023-07-20T10:01:51"/>
    <x v="0"/>
    <x v="0"/>
    <s v="United States"/>
    <x v="0"/>
    <n v="80000"/>
    <m/>
    <s v="Get It Recruit - Information Technology"/>
  </r>
  <r>
    <n v="31294"/>
    <x v="6"/>
    <x v="5"/>
    <n v="31294"/>
    <x v="6"/>
    <s v="Data Analyst"/>
    <s v="Anywhere"/>
    <s v="via Get.It"/>
    <x v="0"/>
    <x v="1"/>
    <s v="Texas, United States"/>
    <d v="2023-07-20T10:01:51"/>
    <x v="0"/>
    <x v="0"/>
    <s v="United States"/>
    <x v="0"/>
    <n v="80000"/>
    <m/>
    <s v="Get It Recruit - Information Technology"/>
  </r>
  <r>
    <n v="31294"/>
    <x v="6"/>
    <x v="4"/>
    <n v="31294"/>
    <x v="6"/>
    <s v="Data Analyst"/>
    <s v="Anywhere"/>
    <s v="via Get.It"/>
    <x v="0"/>
    <x v="1"/>
    <s v="Texas, United States"/>
    <d v="2023-07-20T10:01:51"/>
    <x v="0"/>
    <x v="0"/>
    <s v="United States"/>
    <x v="0"/>
    <n v="80000"/>
    <m/>
    <s v="Get It Recruit - Information Technology"/>
  </r>
  <r>
    <n v="31295"/>
    <x v="1"/>
    <x v="0"/>
    <n v="31295"/>
    <x v="1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s v="Casdin Capital"/>
  </r>
  <r>
    <n v="31295"/>
    <x v="1"/>
    <x v="1"/>
    <n v="31295"/>
    <x v="1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s v="Casdin Capital"/>
  </r>
  <r>
    <n v="31295"/>
    <x v="1"/>
    <x v="36"/>
    <n v="31295"/>
    <x v="1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s v="Casdin Capital"/>
  </r>
  <r>
    <n v="31295"/>
    <x v="1"/>
    <x v="40"/>
    <n v="31295"/>
    <x v="1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s v="Casdin Capital"/>
  </r>
  <r>
    <n v="31295"/>
    <x v="1"/>
    <x v="65"/>
    <n v="31295"/>
    <x v="1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s v="Casdin Capital"/>
  </r>
  <r>
    <n v="31295"/>
    <x v="1"/>
    <x v="6"/>
    <n v="31295"/>
    <x v="1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s v="Casdin Capital"/>
  </r>
  <r>
    <n v="31296"/>
    <x v="6"/>
    <x v="94"/>
    <n v="31296"/>
    <x v="6"/>
    <s v="Data Analyst"/>
    <s v="Boston, MA"/>
    <s v="via Robert Half"/>
    <x v="2"/>
    <x v="0"/>
    <s v="New York, United States"/>
    <d v="2023-01-05T23:59:56"/>
    <x v="0"/>
    <x v="1"/>
    <s v="United States"/>
    <x v="1"/>
    <m/>
    <n v="25.625"/>
    <s v="Robert Half"/>
  </r>
  <r>
    <n v="31298"/>
    <x v="2"/>
    <x v="1"/>
    <n v="31298"/>
    <x v="2"/>
    <s v="Machine Learning Engineer"/>
    <s v="Anywhere"/>
    <s v="via LinkedIn"/>
    <x v="0"/>
    <x v="1"/>
    <s v="California, United States"/>
    <d v="2023-11-24T18:02:30"/>
    <x v="0"/>
    <x v="0"/>
    <s v="United States"/>
    <x v="0"/>
    <n v="300000"/>
    <m/>
    <s v="orbit"/>
  </r>
  <r>
    <n v="31298"/>
    <x v="2"/>
    <x v="123"/>
    <n v="31298"/>
    <x v="2"/>
    <s v="Machine Learning Engineer"/>
    <s v="Anywhere"/>
    <s v="via LinkedIn"/>
    <x v="0"/>
    <x v="1"/>
    <s v="California, United States"/>
    <d v="2023-11-24T18:02:30"/>
    <x v="0"/>
    <x v="0"/>
    <s v="United States"/>
    <x v="0"/>
    <n v="300000"/>
    <m/>
    <s v="orbit"/>
  </r>
  <r>
    <n v="31298"/>
    <x v="2"/>
    <x v="67"/>
    <n v="31298"/>
    <x v="2"/>
    <s v="Machine Learning Engineer"/>
    <s v="Anywhere"/>
    <s v="via LinkedIn"/>
    <x v="0"/>
    <x v="1"/>
    <s v="California, United States"/>
    <d v="2023-11-24T18:02:30"/>
    <x v="0"/>
    <x v="0"/>
    <s v="United States"/>
    <x v="0"/>
    <n v="300000"/>
    <m/>
    <s v="orbit"/>
  </r>
  <r>
    <n v="31299"/>
    <x v="8"/>
    <x v="81"/>
    <n v="31299"/>
    <x v="8"/>
    <s v="Business Analyst"/>
    <s v="Anywhere"/>
    <s v="via ZipRecruiter"/>
    <x v="2"/>
    <x v="1"/>
    <s v="New York, United States"/>
    <d v="2023-08-12T20:00:35"/>
    <x v="0"/>
    <x v="1"/>
    <s v="United States"/>
    <x v="1"/>
    <m/>
    <n v="65"/>
    <s v="QED National"/>
  </r>
  <r>
    <n v="31299"/>
    <x v="8"/>
    <x v="162"/>
    <n v="31299"/>
    <x v="8"/>
    <s v="Business Analyst"/>
    <s v="Anywhere"/>
    <s v="via ZipRecruiter"/>
    <x v="2"/>
    <x v="1"/>
    <s v="New York, United States"/>
    <d v="2023-08-12T20:00:35"/>
    <x v="0"/>
    <x v="1"/>
    <s v="United States"/>
    <x v="1"/>
    <m/>
    <n v="65"/>
    <s v="QED National"/>
  </r>
  <r>
    <n v="31299"/>
    <x v="8"/>
    <x v="40"/>
    <n v="31299"/>
    <x v="8"/>
    <s v="Business Analyst"/>
    <s v="Anywhere"/>
    <s v="via ZipRecruiter"/>
    <x v="2"/>
    <x v="1"/>
    <s v="New York, United States"/>
    <d v="2023-08-12T20:00:35"/>
    <x v="0"/>
    <x v="1"/>
    <s v="United States"/>
    <x v="1"/>
    <m/>
    <n v="65"/>
    <s v="QED National"/>
  </r>
  <r>
    <n v="31299"/>
    <x v="8"/>
    <x v="82"/>
    <n v="31299"/>
    <x v="8"/>
    <s v="Business Analyst"/>
    <s v="Anywhere"/>
    <s v="via ZipRecruiter"/>
    <x v="2"/>
    <x v="1"/>
    <s v="New York, United States"/>
    <d v="2023-08-12T20:00:35"/>
    <x v="0"/>
    <x v="1"/>
    <s v="United States"/>
    <x v="1"/>
    <m/>
    <n v="65"/>
    <s v="QED National"/>
  </r>
  <r>
    <n v="31300"/>
    <x v="3"/>
    <x v="0"/>
    <n v="31300"/>
    <x v="3"/>
    <s v="Sr. Data Scientist"/>
    <s v="St. Louis, MO"/>
    <s v="via Indeed"/>
    <x v="2"/>
    <x v="0"/>
    <s v="Illinois, United States"/>
    <d v="2023-02-20T15:04:34"/>
    <x v="0"/>
    <x v="1"/>
    <s v="United States"/>
    <x v="1"/>
    <m/>
    <n v="62.5"/>
    <s v="Apolis"/>
  </r>
  <r>
    <n v="31300"/>
    <x v="3"/>
    <x v="1"/>
    <n v="31300"/>
    <x v="3"/>
    <s v="Sr. Data Scientist"/>
    <s v="St. Louis, MO"/>
    <s v="via Indeed"/>
    <x v="2"/>
    <x v="0"/>
    <s v="Illinois, United States"/>
    <d v="2023-02-20T15:04:34"/>
    <x v="0"/>
    <x v="1"/>
    <s v="United States"/>
    <x v="1"/>
    <m/>
    <n v="62.5"/>
    <s v="Apolis"/>
  </r>
  <r>
    <n v="31300"/>
    <x v="3"/>
    <x v="2"/>
    <n v="31300"/>
    <x v="3"/>
    <s v="Sr. Data Scientist"/>
    <s v="St. Louis, MO"/>
    <s v="via Indeed"/>
    <x v="2"/>
    <x v="0"/>
    <s v="Illinois, United States"/>
    <d v="2023-02-20T15:04:34"/>
    <x v="0"/>
    <x v="1"/>
    <s v="United States"/>
    <x v="1"/>
    <m/>
    <n v="62.5"/>
    <s v="Apolis"/>
  </r>
  <r>
    <n v="31300"/>
    <x v="3"/>
    <x v="106"/>
    <n v="31300"/>
    <x v="3"/>
    <s v="Sr. Data Scientist"/>
    <s v="St. Louis, MO"/>
    <s v="via Indeed"/>
    <x v="2"/>
    <x v="0"/>
    <s v="Illinois, United States"/>
    <d v="2023-02-20T15:04:34"/>
    <x v="0"/>
    <x v="1"/>
    <s v="United States"/>
    <x v="1"/>
    <m/>
    <n v="62.5"/>
    <s v="Apolis"/>
  </r>
  <r>
    <n v="31301"/>
    <x v="6"/>
    <x v="25"/>
    <n v="31301"/>
    <x v="6"/>
    <s v="Data Analyst/Developer"/>
    <s v="Albuquerque, NM"/>
    <s v="via Ladders"/>
    <x v="0"/>
    <x v="0"/>
    <s v="Sudan"/>
    <d v="2023-02-23T10:42:48"/>
    <x v="0"/>
    <x v="1"/>
    <s v="Sudan"/>
    <x v="0"/>
    <n v="125000"/>
    <m/>
    <s v="ECS"/>
  </r>
  <r>
    <n v="31301"/>
    <x v="6"/>
    <x v="25"/>
    <n v="31301"/>
    <x v="6"/>
    <s v="Data Analyst/Developer"/>
    <s v="Albuquerque, NM"/>
    <s v="via Ladders"/>
    <x v="0"/>
    <x v="0"/>
    <s v="Sudan"/>
    <d v="2023-02-23T10:42:48"/>
    <x v="0"/>
    <x v="1"/>
    <s v="Sudan"/>
    <x v="0"/>
    <n v="125000"/>
    <m/>
    <s v="ECS"/>
  </r>
  <r>
    <n v="31301"/>
    <x v="6"/>
    <x v="0"/>
    <n v="31301"/>
    <x v="6"/>
    <s v="Data Analyst/Developer"/>
    <s v="Albuquerque, NM"/>
    <s v="via Ladders"/>
    <x v="0"/>
    <x v="0"/>
    <s v="Sudan"/>
    <d v="2023-02-23T10:42:48"/>
    <x v="0"/>
    <x v="1"/>
    <s v="Sudan"/>
    <x v="0"/>
    <n v="125000"/>
    <m/>
    <s v="ECS"/>
  </r>
  <r>
    <n v="31301"/>
    <x v="6"/>
    <x v="38"/>
    <n v="31301"/>
    <x v="6"/>
    <s v="Data Analyst/Developer"/>
    <s v="Albuquerque, NM"/>
    <s v="via Ladders"/>
    <x v="0"/>
    <x v="0"/>
    <s v="Sudan"/>
    <d v="2023-02-23T10:42:48"/>
    <x v="0"/>
    <x v="1"/>
    <s v="Sudan"/>
    <x v="0"/>
    <n v="125000"/>
    <m/>
    <s v="ECS"/>
  </r>
  <r>
    <n v="31301"/>
    <x v="6"/>
    <x v="90"/>
    <n v="31301"/>
    <x v="6"/>
    <s v="Data Analyst/Developer"/>
    <s v="Albuquerque, NM"/>
    <s v="via Ladders"/>
    <x v="0"/>
    <x v="0"/>
    <s v="Sudan"/>
    <d v="2023-02-23T10:42:48"/>
    <x v="0"/>
    <x v="1"/>
    <s v="Sudan"/>
    <x v="0"/>
    <n v="125000"/>
    <m/>
    <s v="ECS"/>
  </r>
  <r>
    <n v="31301"/>
    <x v="6"/>
    <x v="55"/>
    <n v="31301"/>
    <x v="6"/>
    <s v="Data Analyst/Developer"/>
    <s v="Albuquerque, NM"/>
    <s v="via Ladders"/>
    <x v="0"/>
    <x v="0"/>
    <s v="Sudan"/>
    <d v="2023-02-23T10:42:48"/>
    <x v="0"/>
    <x v="1"/>
    <s v="Sudan"/>
    <x v="0"/>
    <n v="125000"/>
    <m/>
    <s v="ECS"/>
  </r>
  <r>
    <n v="31301"/>
    <x v="6"/>
    <x v="4"/>
    <n v="31301"/>
    <x v="6"/>
    <s v="Data Analyst/Developer"/>
    <s v="Albuquerque, NM"/>
    <s v="via Ladders"/>
    <x v="0"/>
    <x v="0"/>
    <s v="Sudan"/>
    <d v="2023-02-23T10:42:48"/>
    <x v="0"/>
    <x v="1"/>
    <s v="Sudan"/>
    <x v="0"/>
    <n v="125000"/>
    <m/>
    <s v="ECS"/>
  </r>
  <r>
    <n v="31302"/>
    <x v="3"/>
    <x v="1"/>
    <n v="31302"/>
    <x v="3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s v="Toyota"/>
  </r>
  <r>
    <n v="31302"/>
    <x v="3"/>
    <x v="0"/>
    <n v="31302"/>
    <x v="3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s v="Toyota"/>
  </r>
  <r>
    <n v="31302"/>
    <x v="3"/>
    <x v="14"/>
    <n v="31302"/>
    <x v="3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s v="Toyota"/>
  </r>
  <r>
    <n v="31302"/>
    <x v="3"/>
    <x v="41"/>
    <n v="31302"/>
    <x v="3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s v="Toyota"/>
  </r>
  <r>
    <n v="31302"/>
    <x v="3"/>
    <x v="41"/>
    <n v="31302"/>
    <x v="3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s v="Toyota"/>
  </r>
  <r>
    <n v="31302"/>
    <x v="3"/>
    <x v="18"/>
    <n v="31302"/>
    <x v="3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s v="Toyota"/>
  </r>
  <r>
    <n v="31302"/>
    <x v="3"/>
    <x v="60"/>
    <n v="31302"/>
    <x v="3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s v="Toyota"/>
  </r>
  <r>
    <n v="31302"/>
    <x v="3"/>
    <x v="59"/>
    <n v="31302"/>
    <x v="3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s v="Toyota"/>
  </r>
  <r>
    <n v="31302"/>
    <x v="3"/>
    <x v="82"/>
    <n v="31302"/>
    <x v="3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s v="Toyota"/>
  </r>
  <r>
    <n v="31303"/>
    <x v="7"/>
    <x v="1"/>
    <n v="31303"/>
    <x v="7"/>
    <s v="AI Software Development Engineer"/>
    <s v="Bengaluru, Karnataka, India"/>
    <s v="via Ai-Jobs.net"/>
    <x v="0"/>
    <x v="0"/>
    <s v="India"/>
    <d v="2023-12-06T07:09:27"/>
    <x v="0"/>
    <x v="1"/>
    <s v="India"/>
    <x v="0"/>
    <n v="64800"/>
    <m/>
    <s v="Intel"/>
  </r>
  <r>
    <n v="31303"/>
    <x v="7"/>
    <x v="2"/>
    <n v="31303"/>
    <x v="7"/>
    <s v="AI Software Development Engineer"/>
    <s v="Bengaluru, Karnataka, India"/>
    <s v="via Ai-Jobs.net"/>
    <x v="0"/>
    <x v="0"/>
    <s v="India"/>
    <d v="2023-12-06T07:09:27"/>
    <x v="0"/>
    <x v="1"/>
    <s v="India"/>
    <x v="0"/>
    <n v="64800"/>
    <m/>
    <s v="Intel"/>
  </r>
  <r>
    <n v="31303"/>
    <x v="7"/>
    <x v="12"/>
    <n v="31303"/>
    <x v="7"/>
    <s v="AI Software Development Engineer"/>
    <s v="Bengaluru, Karnataka, India"/>
    <s v="via Ai-Jobs.net"/>
    <x v="0"/>
    <x v="0"/>
    <s v="India"/>
    <d v="2023-12-06T07:09:27"/>
    <x v="0"/>
    <x v="1"/>
    <s v="India"/>
    <x v="0"/>
    <n v="64800"/>
    <m/>
    <s v="Intel"/>
  </r>
  <r>
    <n v="31304"/>
    <x v="0"/>
    <x v="1"/>
    <n v="31304"/>
    <x v="0"/>
    <s v="Senior Data Scientist"/>
    <s v="San Francisco, CA"/>
    <s v="via Adzuna"/>
    <x v="0"/>
    <x v="0"/>
    <s v="California, United States"/>
    <d v="2023-02-13T13:04:46"/>
    <x v="0"/>
    <x v="0"/>
    <s v="United States"/>
    <x v="0"/>
    <n v="203000"/>
    <m/>
    <s v="Waymo"/>
  </r>
  <r>
    <n v="31304"/>
    <x v="0"/>
    <x v="14"/>
    <n v="31304"/>
    <x v="0"/>
    <s v="Senior Data Scientist"/>
    <s v="San Francisco, CA"/>
    <s v="via Adzuna"/>
    <x v="0"/>
    <x v="0"/>
    <s v="California, United States"/>
    <d v="2023-02-13T13:04:46"/>
    <x v="0"/>
    <x v="0"/>
    <s v="United States"/>
    <x v="0"/>
    <n v="203000"/>
    <m/>
    <s v="Waymo"/>
  </r>
  <r>
    <n v="31305"/>
    <x v="6"/>
    <x v="0"/>
    <n v="31305"/>
    <x v="6"/>
    <s v="Data Governance Analyst"/>
    <s v="Lake Mary, FL"/>
    <s v="via LinkedIn"/>
    <x v="0"/>
    <x v="0"/>
    <s v="Florida, United States"/>
    <d v="2023-01-23T14:02:59"/>
    <x v="0"/>
    <x v="1"/>
    <s v="United States"/>
    <x v="0"/>
    <n v="105000"/>
    <m/>
    <s v="BNY Mellon"/>
  </r>
  <r>
    <n v="31305"/>
    <x v="6"/>
    <x v="1"/>
    <n v="31305"/>
    <x v="6"/>
    <s v="Data Governance Analyst"/>
    <s v="Lake Mary, FL"/>
    <s v="via LinkedIn"/>
    <x v="0"/>
    <x v="0"/>
    <s v="Florida, United States"/>
    <d v="2023-01-23T14:02:59"/>
    <x v="0"/>
    <x v="1"/>
    <s v="United States"/>
    <x v="0"/>
    <n v="105000"/>
    <m/>
    <s v="BNY Mellon"/>
  </r>
  <r>
    <n v="31306"/>
    <x v="3"/>
    <x v="0"/>
    <n v="31306"/>
    <x v="3"/>
    <s v="Business Intelligence Engineer/Data Scientist at iFoodDS in Remote"/>
    <s v="Cary, NC"/>
    <s v="via Cary, NC - Geebo"/>
    <x v="0"/>
    <x v="0"/>
    <s v="Florida, United States"/>
    <d v="2023-01-03T23:35:22"/>
    <x v="0"/>
    <x v="0"/>
    <s v="United States"/>
    <x v="1"/>
    <m/>
    <n v="24"/>
    <s v="iFoodDS"/>
  </r>
  <r>
    <n v="31306"/>
    <x v="3"/>
    <x v="37"/>
    <n v="31306"/>
    <x v="3"/>
    <s v="Business Intelligence Engineer/Data Scientist at iFoodDS in Remote"/>
    <s v="Cary, NC"/>
    <s v="via Cary, NC - Geebo"/>
    <x v="0"/>
    <x v="0"/>
    <s v="Florida, United States"/>
    <d v="2023-01-03T23:35:22"/>
    <x v="0"/>
    <x v="0"/>
    <s v="United States"/>
    <x v="1"/>
    <m/>
    <n v="24"/>
    <s v="iFoodDS"/>
  </r>
  <r>
    <n v="31306"/>
    <x v="3"/>
    <x v="36"/>
    <n v="31306"/>
    <x v="3"/>
    <s v="Business Intelligence Engineer/Data Scientist at iFoodDS in Remote"/>
    <s v="Cary, NC"/>
    <s v="via Cary, NC - Geebo"/>
    <x v="0"/>
    <x v="0"/>
    <s v="Florida, United States"/>
    <d v="2023-01-03T23:35:22"/>
    <x v="0"/>
    <x v="0"/>
    <s v="United States"/>
    <x v="1"/>
    <m/>
    <n v="24"/>
    <s v="iFoodDS"/>
  </r>
  <r>
    <n v="31306"/>
    <x v="3"/>
    <x v="4"/>
    <n v="31306"/>
    <x v="3"/>
    <s v="Business Intelligence Engineer/Data Scientist at iFoodDS in Remote"/>
    <s v="Cary, NC"/>
    <s v="via Cary, NC - Geebo"/>
    <x v="0"/>
    <x v="0"/>
    <s v="Florida, United States"/>
    <d v="2023-01-03T23:35:22"/>
    <x v="0"/>
    <x v="0"/>
    <s v="United States"/>
    <x v="1"/>
    <m/>
    <n v="24"/>
    <s v="iFoodDS"/>
  </r>
  <r>
    <n v="31307"/>
    <x v="3"/>
    <x v="2"/>
    <n v="31307"/>
    <x v="3"/>
    <s v="Data Scientist"/>
    <s v="Boston, MA"/>
    <s v="via IT JobServe"/>
    <x v="0"/>
    <x v="0"/>
    <s v="New York, United States"/>
    <d v="2023-03-26T20:03:33"/>
    <x v="0"/>
    <x v="0"/>
    <s v="United States"/>
    <x v="0"/>
    <n v="161500"/>
    <m/>
    <s v="Travelers Insurance"/>
  </r>
  <r>
    <n v="31308"/>
    <x v="1"/>
    <x v="1"/>
    <n v="31308"/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</r>
  <r>
    <n v="31308"/>
    <x v="1"/>
    <x v="8"/>
    <n v="31308"/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</r>
  <r>
    <n v="31308"/>
    <x v="1"/>
    <x v="85"/>
    <n v="31308"/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</r>
  <r>
    <n v="31308"/>
    <x v="1"/>
    <x v="44"/>
    <n v="31308"/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</r>
  <r>
    <n v="31308"/>
    <x v="1"/>
    <x v="7"/>
    <n v="31308"/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</r>
  <r>
    <n v="31308"/>
    <x v="1"/>
    <x v="45"/>
    <n v="31308"/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</r>
  <r>
    <n v="31308"/>
    <x v="1"/>
    <x v="37"/>
    <n v="31308"/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</r>
  <r>
    <n v="31308"/>
    <x v="1"/>
    <x v="16"/>
    <n v="31308"/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</r>
  <r>
    <n v="31308"/>
    <x v="1"/>
    <x v="26"/>
    <n v="31308"/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</r>
  <r>
    <n v="31308"/>
    <x v="1"/>
    <x v="24"/>
    <n v="31308"/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</r>
  <r>
    <n v="31308"/>
    <x v="1"/>
    <x v="11"/>
    <n v="31308"/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</r>
  <r>
    <n v="31308"/>
    <x v="1"/>
    <x v="54"/>
    <n v="31308"/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</r>
  <r>
    <n v="31309"/>
    <x v="6"/>
    <x v="31"/>
    <n v="31309"/>
    <x v="6"/>
    <s v="Data Analyst/Engineer"/>
    <s v="Torrance, CA"/>
    <s v="via Indeed"/>
    <x v="0"/>
    <x v="0"/>
    <s v="California, United States"/>
    <d v="2023-01-25T17:00:46"/>
    <x v="0"/>
    <x v="0"/>
    <s v="United States"/>
    <x v="0"/>
    <n v="115000"/>
    <m/>
    <s v="Sequoia Research Corporation"/>
  </r>
  <r>
    <n v="31309"/>
    <x v="6"/>
    <x v="1"/>
    <n v="31309"/>
    <x v="6"/>
    <s v="Data Analyst/Engineer"/>
    <s v="Torrance, CA"/>
    <s v="via Indeed"/>
    <x v="0"/>
    <x v="0"/>
    <s v="California, United States"/>
    <d v="2023-01-25T17:00:46"/>
    <x v="0"/>
    <x v="0"/>
    <s v="United States"/>
    <x v="0"/>
    <n v="115000"/>
    <m/>
    <s v="Sequoia Research Corporation"/>
  </r>
  <r>
    <n v="31309"/>
    <x v="6"/>
    <x v="166"/>
    <n v="31309"/>
    <x v="6"/>
    <s v="Data Analyst/Engineer"/>
    <s v="Torrance, CA"/>
    <s v="via Indeed"/>
    <x v="0"/>
    <x v="0"/>
    <s v="California, United States"/>
    <d v="2023-01-25T17:00:46"/>
    <x v="0"/>
    <x v="0"/>
    <s v="United States"/>
    <x v="0"/>
    <n v="115000"/>
    <m/>
    <s v="Sequoia Research Corporation"/>
  </r>
  <r>
    <n v="31309"/>
    <x v="6"/>
    <x v="15"/>
    <n v="31309"/>
    <x v="6"/>
    <s v="Data Analyst/Engineer"/>
    <s v="Torrance, CA"/>
    <s v="via Indeed"/>
    <x v="0"/>
    <x v="0"/>
    <s v="California, United States"/>
    <d v="2023-01-25T17:00:46"/>
    <x v="0"/>
    <x v="0"/>
    <s v="United States"/>
    <x v="0"/>
    <n v="115000"/>
    <m/>
    <s v="Sequoia Research Corporation"/>
  </r>
  <r>
    <n v="31309"/>
    <x v="6"/>
    <x v="55"/>
    <n v="31309"/>
    <x v="6"/>
    <s v="Data Analyst/Engineer"/>
    <s v="Torrance, CA"/>
    <s v="via Indeed"/>
    <x v="0"/>
    <x v="0"/>
    <s v="California, United States"/>
    <d v="2023-01-25T17:00:46"/>
    <x v="0"/>
    <x v="0"/>
    <s v="United States"/>
    <x v="0"/>
    <n v="115000"/>
    <m/>
    <s v="Sequoia Research Corporation"/>
  </r>
  <r>
    <n v="31310"/>
    <x v="5"/>
    <x v="14"/>
    <n v="31310"/>
    <x v="5"/>
    <s v="Senior Market Research Analyst"/>
    <s v="India"/>
    <s v="via Ai-Jobs.net"/>
    <x v="0"/>
    <x v="0"/>
    <s v="India"/>
    <d v="2023-12-23T07:09:04"/>
    <x v="0"/>
    <x v="1"/>
    <s v="India"/>
    <x v="0"/>
    <n v="106983.5"/>
    <m/>
    <s v="Roche"/>
  </r>
  <r>
    <n v="31310"/>
    <x v="5"/>
    <x v="41"/>
    <n v="31310"/>
    <x v="5"/>
    <s v="Senior Market Research Analyst"/>
    <s v="India"/>
    <s v="via Ai-Jobs.net"/>
    <x v="0"/>
    <x v="0"/>
    <s v="India"/>
    <d v="2023-12-23T07:09:04"/>
    <x v="0"/>
    <x v="1"/>
    <s v="India"/>
    <x v="0"/>
    <n v="106983.5"/>
    <m/>
    <s v="Roche"/>
  </r>
  <r>
    <n v="31310"/>
    <x v="5"/>
    <x v="41"/>
    <n v="31310"/>
    <x v="5"/>
    <s v="Senior Market Research Analyst"/>
    <s v="India"/>
    <s v="via Ai-Jobs.net"/>
    <x v="0"/>
    <x v="0"/>
    <s v="India"/>
    <d v="2023-12-23T07:09:04"/>
    <x v="0"/>
    <x v="1"/>
    <s v="India"/>
    <x v="0"/>
    <n v="106983.5"/>
    <m/>
    <s v="Roche"/>
  </r>
  <r>
    <n v="31310"/>
    <x v="5"/>
    <x v="0"/>
    <n v="31310"/>
    <x v="5"/>
    <s v="Senior Market Research Analyst"/>
    <s v="India"/>
    <s v="via Ai-Jobs.net"/>
    <x v="0"/>
    <x v="0"/>
    <s v="India"/>
    <d v="2023-12-23T07:09:04"/>
    <x v="0"/>
    <x v="1"/>
    <s v="India"/>
    <x v="0"/>
    <n v="106983.5"/>
    <m/>
    <s v="Roche"/>
  </r>
  <r>
    <n v="31310"/>
    <x v="5"/>
    <x v="48"/>
    <n v="31310"/>
    <x v="5"/>
    <s v="Senior Market Research Analyst"/>
    <s v="India"/>
    <s v="via Ai-Jobs.net"/>
    <x v="0"/>
    <x v="0"/>
    <s v="India"/>
    <d v="2023-12-23T07:09:04"/>
    <x v="0"/>
    <x v="1"/>
    <s v="India"/>
    <x v="0"/>
    <n v="106983.5"/>
    <m/>
    <s v="Roche"/>
  </r>
  <r>
    <n v="31311"/>
    <x v="6"/>
    <x v="133"/>
    <n v="31311"/>
    <x v="6"/>
    <s v="Data Analyst"/>
    <s v="Fort Washington, MD"/>
    <s v="via Maryland Jobs - JobServe"/>
    <x v="0"/>
    <x v="0"/>
    <s v="New York, United States"/>
    <d v="2023-12-15T08:00:30"/>
    <x v="0"/>
    <x v="1"/>
    <s v="United States"/>
    <x v="0"/>
    <n v="96725"/>
    <m/>
    <s v="Leidos"/>
  </r>
  <r>
    <n v="31311"/>
    <x v="6"/>
    <x v="5"/>
    <n v="31311"/>
    <x v="6"/>
    <s v="Data Analyst"/>
    <s v="Fort Washington, MD"/>
    <s v="via Maryland Jobs - JobServe"/>
    <x v="0"/>
    <x v="0"/>
    <s v="New York, United States"/>
    <d v="2023-12-15T08:00:30"/>
    <x v="0"/>
    <x v="1"/>
    <s v="United States"/>
    <x v="0"/>
    <n v="96725"/>
    <m/>
    <s v="Leidos"/>
  </r>
  <r>
    <n v="31311"/>
    <x v="6"/>
    <x v="4"/>
    <n v="31311"/>
    <x v="6"/>
    <s v="Data Analyst"/>
    <s v="Fort Washington, MD"/>
    <s v="via Maryland Jobs - JobServe"/>
    <x v="0"/>
    <x v="0"/>
    <s v="New York, United States"/>
    <d v="2023-12-15T08:00:30"/>
    <x v="0"/>
    <x v="1"/>
    <s v="United States"/>
    <x v="0"/>
    <n v="96725"/>
    <m/>
    <s v="Leidos"/>
  </r>
  <r>
    <n v="31312"/>
    <x v="1"/>
    <x v="0"/>
    <n v="31312"/>
    <x v="1"/>
    <s v="Data Engineer"/>
    <s v="Anywhere"/>
    <s v="via LinkedIn"/>
    <x v="0"/>
    <x v="1"/>
    <s v="Canada"/>
    <d v="2023-12-12T04:46:30"/>
    <x v="1"/>
    <x v="1"/>
    <s v="Canada"/>
    <x v="0"/>
    <n v="107500"/>
    <m/>
    <s v="Versapay"/>
  </r>
  <r>
    <n v="31312"/>
    <x v="1"/>
    <x v="1"/>
    <n v="31312"/>
    <x v="1"/>
    <s v="Data Engineer"/>
    <s v="Anywhere"/>
    <s v="via LinkedIn"/>
    <x v="0"/>
    <x v="1"/>
    <s v="Canada"/>
    <d v="2023-12-12T04:46:30"/>
    <x v="1"/>
    <x v="1"/>
    <s v="Canada"/>
    <x v="0"/>
    <n v="107500"/>
    <m/>
    <s v="Versapay"/>
  </r>
  <r>
    <n v="31312"/>
    <x v="1"/>
    <x v="8"/>
    <n v="31312"/>
    <x v="1"/>
    <s v="Data Engineer"/>
    <s v="Anywhere"/>
    <s v="via LinkedIn"/>
    <x v="0"/>
    <x v="1"/>
    <s v="Canada"/>
    <d v="2023-12-12T04:46:30"/>
    <x v="1"/>
    <x v="1"/>
    <s v="Canada"/>
    <x v="0"/>
    <n v="107500"/>
    <m/>
    <s v="Versapay"/>
  </r>
  <r>
    <n v="31312"/>
    <x v="1"/>
    <x v="24"/>
    <n v="31312"/>
    <x v="1"/>
    <s v="Data Engineer"/>
    <s v="Anywhere"/>
    <s v="via LinkedIn"/>
    <x v="0"/>
    <x v="1"/>
    <s v="Canada"/>
    <d v="2023-12-12T04:46:30"/>
    <x v="1"/>
    <x v="1"/>
    <s v="Canada"/>
    <x v="0"/>
    <n v="107500"/>
    <m/>
    <s v="Versapay"/>
  </r>
  <r>
    <n v="31312"/>
    <x v="1"/>
    <x v="2"/>
    <n v="31312"/>
    <x v="1"/>
    <s v="Data Engineer"/>
    <s v="Anywhere"/>
    <s v="via LinkedIn"/>
    <x v="0"/>
    <x v="1"/>
    <s v="Canada"/>
    <d v="2023-12-12T04:46:30"/>
    <x v="1"/>
    <x v="1"/>
    <s v="Canada"/>
    <x v="0"/>
    <n v="107500"/>
    <m/>
    <s v="Versapay"/>
  </r>
  <r>
    <n v="31312"/>
    <x v="1"/>
    <x v="65"/>
    <n v="31312"/>
    <x v="1"/>
    <s v="Data Engineer"/>
    <s v="Anywhere"/>
    <s v="via LinkedIn"/>
    <x v="0"/>
    <x v="1"/>
    <s v="Canada"/>
    <d v="2023-12-12T04:46:30"/>
    <x v="1"/>
    <x v="1"/>
    <s v="Canada"/>
    <x v="0"/>
    <n v="107500"/>
    <m/>
    <s v="Versapay"/>
  </r>
  <r>
    <n v="31313"/>
    <x v="3"/>
    <x v="1"/>
    <n v="31313"/>
    <x v="3"/>
    <s v="Data scientist for digital pricing"/>
    <s v="Colorado Springs, CO"/>
    <s v="via Ladders"/>
    <x v="0"/>
    <x v="0"/>
    <s v="Texas, United States"/>
    <d v="2023-05-02T07:06:09"/>
    <x v="0"/>
    <x v="1"/>
    <s v="United States"/>
    <x v="0"/>
    <n v="125000"/>
    <m/>
    <s v="HP"/>
  </r>
  <r>
    <n v="31313"/>
    <x v="3"/>
    <x v="14"/>
    <n v="31313"/>
    <x v="3"/>
    <s v="Data scientist for digital pricing"/>
    <s v="Colorado Springs, CO"/>
    <s v="via Ladders"/>
    <x v="0"/>
    <x v="0"/>
    <s v="Texas, United States"/>
    <d v="2023-05-02T07:06:09"/>
    <x v="0"/>
    <x v="1"/>
    <s v="United States"/>
    <x v="0"/>
    <n v="125000"/>
    <m/>
    <s v="HP"/>
  </r>
  <r>
    <n v="31313"/>
    <x v="3"/>
    <x v="0"/>
    <n v="31313"/>
    <x v="3"/>
    <s v="Data scientist for digital pricing"/>
    <s v="Colorado Springs, CO"/>
    <s v="via Ladders"/>
    <x v="0"/>
    <x v="0"/>
    <s v="Texas, United States"/>
    <d v="2023-05-02T07:06:09"/>
    <x v="0"/>
    <x v="1"/>
    <s v="United States"/>
    <x v="0"/>
    <n v="125000"/>
    <m/>
    <s v="HP"/>
  </r>
  <r>
    <n v="31313"/>
    <x v="3"/>
    <x v="175"/>
    <n v="31313"/>
    <x v="3"/>
    <s v="Data scientist for digital pricing"/>
    <s v="Colorado Springs, CO"/>
    <s v="via Ladders"/>
    <x v="0"/>
    <x v="0"/>
    <s v="Texas, United States"/>
    <d v="2023-05-02T07:06:09"/>
    <x v="0"/>
    <x v="1"/>
    <s v="United States"/>
    <x v="0"/>
    <n v="125000"/>
    <m/>
    <s v="HP"/>
  </r>
  <r>
    <n v="31314"/>
    <x v="6"/>
    <x v="0"/>
    <n v="31314"/>
    <x v="6"/>
    <s v="Remote Data Analyst"/>
    <s v="San Jose, CA"/>
    <s v="via BeBee"/>
    <x v="0"/>
    <x v="0"/>
    <s v="California, United States"/>
    <d v="2023-11-07T12:01:16"/>
    <x v="0"/>
    <x v="1"/>
    <s v="United States"/>
    <x v="0"/>
    <n v="100000"/>
    <m/>
    <s v="Reyes Holdings"/>
  </r>
  <r>
    <n v="31314"/>
    <x v="6"/>
    <x v="24"/>
    <n v="31314"/>
    <x v="6"/>
    <s v="Remote Data Analyst"/>
    <s v="San Jose, CA"/>
    <s v="via BeBee"/>
    <x v="0"/>
    <x v="0"/>
    <s v="California, United States"/>
    <d v="2023-11-07T12:01:16"/>
    <x v="0"/>
    <x v="1"/>
    <s v="United States"/>
    <x v="0"/>
    <n v="100000"/>
    <m/>
    <s v="Reyes Holdings"/>
  </r>
  <r>
    <n v="31314"/>
    <x v="6"/>
    <x v="26"/>
    <n v="31314"/>
    <x v="6"/>
    <s v="Remote Data Analyst"/>
    <s v="San Jose, CA"/>
    <s v="via BeBee"/>
    <x v="0"/>
    <x v="0"/>
    <s v="California, United States"/>
    <d v="2023-11-07T12:01:16"/>
    <x v="0"/>
    <x v="1"/>
    <s v="United States"/>
    <x v="0"/>
    <n v="100000"/>
    <m/>
    <s v="Reyes Holdings"/>
  </r>
  <r>
    <n v="31314"/>
    <x v="6"/>
    <x v="5"/>
    <n v="31314"/>
    <x v="6"/>
    <s v="Remote Data Analyst"/>
    <s v="San Jose, CA"/>
    <s v="via BeBee"/>
    <x v="0"/>
    <x v="0"/>
    <s v="California, United States"/>
    <d v="2023-11-07T12:01:16"/>
    <x v="0"/>
    <x v="1"/>
    <s v="United States"/>
    <x v="0"/>
    <n v="100000"/>
    <m/>
    <s v="Reyes Holdings"/>
  </r>
  <r>
    <n v="31314"/>
    <x v="6"/>
    <x v="87"/>
    <n v="31314"/>
    <x v="6"/>
    <s v="Remote Data Analyst"/>
    <s v="San Jose, CA"/>
    <s v="via BeBee"/>
    <x v="0"/>
    <x v="0"/>
    <s v="California, United States"/>
    <d v="2023-11-07T12:01:16"/>
    <x v="0"/>
    <x v="1"/>
    <s v="United States"/>
    <x v="0"/>
    <n v="100000"/>
    <m/>
    <s v="Reyes Holdings"/>
  </r>
  <r>
    <n v="31315"/>
    <x v="5"/>
    <x v="41"/>
    <n v="31315"/>
    <x v="5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s v="Amerihealth"/>
  </r>
  <r>
    <n v="31315"/>
    <x v="5"/>
    <x v="41"/>
    <n v="31315"/>
    <x v="5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s v="Amerihealth"/>
  </r>
  <r>
    <n v="31315"/>
    <x v="5"/>
    <x v="0"/>
    <n v="31315"/>
    <x v="5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s v="Amerihealth"/>
  </r>
  <r>
    <n v="31315"/>
    <x v="5"/>
    <x v="40"/>
    <n v="31315"/>
    <x v="5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s v="Amerihealth"/>
  </r>
  <r>
    <n v="31315"/>
    <x v="5"/>
    <x v="160"/>
    <n v="31315"/>
    <x v="5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s v="Amerihealth"/>
  </r>
  <r>
    <n v="31315"/>
    <x v="5"/>
    <x v="4"/>
    <n v="31315"/>
    <x v="5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s v="Amerihealth"/>
  </r>
  <r>
    <n v="31315"/>
    <x v="5"/>
    <x v="65"/>
    <n v="31315"/>
    <x v="5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s v="Amerihealth"/>
  </r>
  <r>
    <n v="31316"/>
    <x v="3"/>
    <x v="1"/>
    <n v="31316"/>
    <x v="3"/>
    <s v="Data Scientist"/>
    <s v="San Francisco, CA"/>
    <s v="via Indeed"/>
    <x v="0"/>
    <x v="0"/>
    <s v="California, United States"/>
    <d v="2023-09-08T14:03:04"/>
    <x v="0"/>
    <x v="0"/>
    <s v="United States"/>
    <x v="0"/>
    <n v="171000"/>
    <m/>
    <s v="Inclusively"/>
  </r>
  <r>
    <n v="31317"/>
    <x v="3"/>
    <x v="1"/>
    <n v="31317"/>
    <x v="3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s v="Caterpillar, Inc"/>
  </r>
  <r>
    <n v="31317"/>
    <x v="3"/>
    <x v="2"/>
    <n v="31317"/>
    <x v="3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s v="Caterpillar, Inc"/>
  </r>
  <r>
    <n v="31317"/>
    <x v="3"/>
    <x v="26"/>
    <n v="31317"/>
    <x v="3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s v="Caterpillar, Inc"/>
  </r>
  <r>
    <n v="31317"/>
    <x v="3"/>
    <x v="60"/>
    <n v="31317"/>
    <x v="3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s v="Caterpillar, Inc"/>
  </r>
  <r>
    <n v="31317"/>
    <x v="3"/>
    <x v="59"/>
    <n v="31317"/>
    <x v="3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s v="Caterpillar, Inc"/>
  </r>
  <r>
    <n v="31317"/>
    <x v="3"/>
    <x v="6"/>
    <n v="31317"/>
    <x v="3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s v="Caterpillar, Inc"/>
  </r>
  <r>
    <n v="31317"/>
    <x v="3"/>
    <x v="167"/>
    <n v="31317"/>
    <x v="3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s v="Caterpillar, Inc"/>
  </r>
  <r>
    <n v="31318"/>
    <x v="0"/>
    <x v="1"/>
    <n v="31318"/>
    <x v="0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s v="DISH"/>
  </r>
  <r>
    <n v="31318"/>
    <x v="0"/>
    <x v="0"/>
    <n v="31318"/>
    <x v="0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s v="DISH"/>
  </r>
  <r>
    <n v="31318"/>
    <x v="0"/>
    <x v="2"/>
    <n v="31318"/>
    <x v="0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s v="DISH"/>
  </r>
  <r>
    <n v="31318"/>
    <x v="0"/>
    <x v="39"/>
    <n v="31318"/>
    <x v="0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s v="DISH"/>
  </r>
  <r>
    <n v="31318"/>
    <x v="0"/>
    <x v="51"/>
    <n v="31318"/>
    <x v="0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s v="DISH"/>
  </r>
  <r>
    <n v="31318"/>
    <x v="0"/>
    <x v="21"/>
    <n v="31318"/>
    <x v="0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s v="DISH"/>
  </r>
  <r>
    <n v="31318"/>
    <x v="0"/>
    <x v="22"/>
    <n v="31318"/>
    <x v="0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s v="DISH"/>
  </r>
  <r>
    <n v="31318"/>
    <x v="0"/>
    <x v="4"/>
    <n v="31318"/>
    <x v="0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s v="DISH"/>
  </r>
  <r>
    <n v="31319"/>
    <x v="3"/>
    <x v="1"/>
    <n v="31319"/>
    <x v="3"/>
    <s v="Data Scientist (Top Secret)"/>
    <s v="McLean, VA"/>
    <s v="via Indeed"/>
    <x v="0"/>
    <x v="0"/>
    <s v="Georgia"/>
    <d v="2023-05-12T15:32:18"/>
    <x v="0"/>
    <x v="0"/>
    <s v="United States"/>
    <x v="0"/>
    <n v="150000"/>
    <m/>
    <s v="Motion Recruitment"/>
  </r>
  <r>
    <n v="31319"/>
    <x v="3"/>
    <x v="8"/>
    <n v="31319"/>
    <x v="3"/>
    <s v="Data Scientist (Top Secret)"/>
    <s v="McLean, VA"/>
    <s v="via Indeed"/>
    <x v="0"/>
    <x v="0"/>
    <s v="Georgia"/>
    <d v="2023-05-12T15:32:18"/>
    <x v="0"/>
    <x v="0"/>
    <s v="United States"/>
    <x v="0"/>
    <n v="150000"/>
    <m/>
    <s v="Motion Recruitment"/>
  </r>
  <r>
    <n v="31319"/>
    <x v="3"/>
    <x v="0"/>
    <n v="31319"/>
    <x v="3"/>
    <s v="Data Scientist (Top Secret)"/>
    <s v="McLean, VA"/>
    <s v="via Indeed"/>
    <x v="0"/>
    <x v="0"/>
    <s v="Georgia"/>
    <d v="2023-05-12T15:32:18"/>
    <x v="0"/>
    <x v="0"/>
    <s v="United States"/>
    <x v="0"/>
    <n v="150000"/>
    <m/>
    <s v="Motion Recruitment"/>
  </r>
  <r>
    <n v="31320"/>
    <x v="6"/>
    <x v="40"/>
    <n v="31320"/>
    <x v="6"/>
    <s v="Excel Data Analyst"/>
    <s v="Vernon Hills, IL"/>
    <s v="via UPMatters Jobs"/>
    <x v="0"/>
    <x v="0"/>
    <s v="Illinois, United States"/>
    <d v="2023-03-16T18:02:42"/>
    <x v="1"/>
    <x v="1"/>
    <s v="United States"/>
    <x v="1"/>
    <m/>
    <n v="26"/>
    <s v="Sunrise Systems, Inc"/>
  </r>
  <r>
    <n v="31320"/>
    <x v="6"/>
    <x v="5"/>
    <n v="31320"/>
    <x v="6"/>
    <s v="Excel Data Analyst"/>
    <s v="Vernon Hills, IL"/>
    <s v="via UPMatters Jobs"/>
    <x v="0"/>
    <x v="0"/>
    <s v="Illinois, United States"/>
    <d v="2023-03-16T18:02:42"/>
    <x v="1"/>
    <x v="1"/>
    <s v="United States"/>
    <x v="1"/>
    <m/>
    <n v="26"/>
    <s v="Sunrise Systems, Inc"/>
  </r>
  <r>
    <n v="31321"/>
    <x v="6"/>
    <x v="0"/>
    <n v="31321"/>
    <x v="6"/>
    <s v="Data Analyst"/>
    <s v="Madison, WI"/>
    <s v="via LinkedIn"/>
    <x v="0"/>
    <x v="0"/>
    <s v="Illinois, United States"/>
    <d v="2023-02-07T17:01:59"/>
    <x v="0"/>
    <x v="1"/>
    <s v="United States"/>
    <x v="0"/>
    <n v="105000"/>
    <m/>
    <s v="AE Business Solutions"/>
  </r>
  <r>
    <n v="31321"/>
    <x v="6"/>
    <x v="1"/>
    <n v="31321"/>
    <x v="6"/>
    <s v="Data Analyst"/>
    <s v="Madison, WI"/>
    <s v="via LinkedIn"/>
    <x v="0"/>
    <x v="0"/>
    <s v="Illinois, United States"/>
    <d v="2023-02-07T17:01:59"/>
    <x v="0"/>
    <x v="1"/>
    <s v="United States"/>
    <x v="0"/>
    <n v="105000"/>
    <m/>
    <s v="AE Business Solutions"/>
  </r>
  <r>
    <n v="31321"/>
    <x v="6"/>
    <x v="14"/>
    <n v="31321"/>
    <x v="6"/>
    <s v="Data Analyst"/>
    <s v="Madison, WI"/>
    <s v="via LinkedIn"/>
    <x v="0"/>
    <x v="0"/>
    <s v="Illinois, United States"/>
    <d v="2023-02-07T17:01:59"/>
    <x v="0"/>
    <x v="1"/>
    <s v="United States"/>
    <x v="0"/>
    <n v="105000"/>
    <m/>
    <s v="AE Business Solutions"/>
  </r>
  <r>
    <n v="31321"/>
    <x v="6"/>
    <x v="5"/>
    <n v="31321"/>
    <x v="6"/>
    <s v="Data Analyst"/>
    <s v="Madison, WI"/>
    <s v="via LinkedIn"/>
    <x v="0"/>
    <x v="0"/>
    <s v="Illinois, United States"/>
    <d v="2023-02-07T17:01:59"/>
    <x v="0"/>
    <x v="1"/>
    <s v="United States"/>
    <x v="0"/>
    <n v="105000"/>
    <m/>
    <s v="AE Business Solutions"/>
  </r>
  <r>
    <n v="31322"/>
    <x v="3"/>
    <x v="1"/>
    <n v="31322"/>
    <x v="3"/>
    <s v="Data Scientist"/>
    <s v="Medellín, Medellin, Antioquia, Colombia"/>
    <s v="via Crossover"/>
    <x v="0"/>
    <x v="0"/>
    <s v="Colombia"/>
    <d v="2023-08-01T00:08:58"/>
    <x v="0"/>
    <x v="1"/>
    <s v="Colombia"/>
    <x v="1"/>
    <m/>
    <n v="15"/>
    <s v="Crossover"/>
  </r>
  <r>
    <n v="31322"/>
    <x v="3"/>
    <x v="47"/>
    <n v="31322"/>
    <x v="3"/>
    <s v="Data Scientist"/>
    <s v="Medellín, Medellin, Antioquia, Colombia"/>
    <s v="via Crossover"/>
    <x v="0"/>
    <x v="0"/>
    <s v="Colombia"/>
    <d v="2023-08-01T00:08:58"/>
    <x v="0"/>
    <x v="1"/>
    <s v="Colombia"/>
    <x v="1"/>
    <m/>
    <n v="15"/>
    <s v="Crossover"/>
  </r>
  <r>
    <n v="31323"/>
    <x v="6"/>
    <x v="0"/>
    <n v="31323"/>
    <x v="6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s v="Staffing Solutions Organization LLC (SSO)"/>
  </r>
  <r>
    <n v="31323"/>
    <x v="6"/>
    <x v="14"/>
    <n v="31323"/>
    <x v="6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s v="Staffing Solutions Organization LLC (SSO)"/>
  </r>
  <r>
    <n v="31323"/>
    <x v="6"/>
    <x v="1"/>
    <n v="31323"/>
    <x v="6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s v="Staffing Solutions Organization LLC (SSO)"/>
  </r>
  <r>
    <n v="31323"/>
    <x v="6"/>
    <x v="41"/>
    <n v="31323"/>
    <x v="6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s v="Staffing Solutions Organization LLC (SSO)"/>
  </r>
  <r>
    <n v="31323"/>
    <x v="6"/>
    <x v="41"/>
    <n v="31323"/>
    <x v="6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s v="Staffing Solutions Organization LLC (SSO)"/>
  </r>
  <r>
    <n v="31323"/>
    <x v="6"/>
    <x v="4"/>
    <n v="31323"/>
    <x v="6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s v="Staffing Solutions Organization LLC (SSO)"/>
  </r>
  <r>
    <n v="31323"/>
    <x v="6"/>
    <x v="65"/>
    <n v="31323"/>
    <x v="6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s v="Staffing Solutions Organization LLC (SSO)"/>
  </r>
  <r>
    <n v="31324"/>
    <x v="6"/>
    <x v="40"/>
    <n v="31324"/>
    <x v="6"/>
    <s v="Entry Level Data Analyst"/>
    <s v="New Jersey"/>
    <s v="via ZipRecruiter"/>
    <x v="4"/>
    <x v="0"/>
    <s v="New York, United States"/>
    <d v="2023-07-05T18:00:30"/>
    <x v="1"/>
    <x v="1"/>
    <s v="United States"/>
    <x v="1"/>
    <m/>
    <n v="24"/>
    <s v="USA Sport Group"/>
  </r>
  <r>
    <n v="31325"/>
    <x v="6"/>
    <x v="0"/>
    <n v="31325"/>
    <x v="6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s v="HealthVerity"/>
  </r>
  <r>
    <n v="31325"/>
    <x v="6"/>
    <x v="51"/>
    <n v="31325"/>
    <x v="6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s v="HealthVerity"/>
  </r>
  <r>
    <n v="31325"/>
    <x v="6"/>
    <x v="2"/>
    <n v="31325"/>
    <x v="6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s v="HealthVerity"/>
  </r>
  <r>
    <n v="31325"/>
    <x v="6"/>
    <x v="26"/>
    <n v="31325"/>
    <x v="6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s v="HealthVerity"/>
  </r>
  <r>
    <n v="31325"/>
    <x v="6"/>
    <x v="10"/>
    <n v="31325"/>
    <x v="6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s v="HealthVerity"/>
  </r>
  <r>
    <n v="31325"/>
    <x v="6"/>
    <x v="50"/>
    <n v="31325"/>
    <x v="6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s v="HealthVerity"/>
  </r>
  <r>
    <n v="31325"/>
    <x v="6"/>
    <x v="6"/>
    <n v="31325"/>
    <x v="6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s v="HealthVerity"/>
  </r>
  <r>
    <n v="31326"/>
    <x v="5"/>
    <x v="0"/>
    <n v="31326"/>
    <x v="5"/>
    <s v="Sr Data Analyst (SQL/Python) - US Only - Remote"/>
    <s v="Anywhere"/>
    <s v="via ZipRecruiter"/>
    <x v="0"/>
    <x v="1"/>
    <s v="California, United States"/>
    <d v="2023-03-01T23:01:46"/>
    <x v="1"/>
    <x v="1"/>
    <s v="United States"/>
    <x v="1"/>
    <m/>
    <n v="112.5"/>
    <s v="Braintrust"/>
  </r>
  <r>
    <n v="31326"/>
    <x v="5"/>
    <x v="1"/>
    <n v="31326"/>
    <x v="5"/>
    <s v="Sr Data Analyst (SQL/Python) - US Only - Remote"/>
    <s v="Anywhere"/>
    <s v="via ZipRecruiter"/>
    <x v="0"/>
    <x v="1"/>
    <s v="California, United States"/>
    <d v="2023-03-01T23:01:46"/>
    <x v="1"/>
    <x v="1"/>
    <s v="United States"/>
    <x v="1"/>
    <m/>
    <n v="112.5"/>
    <s v="Braintrust"/>
  </r>
  <r>
    <n v="31326"/>
    <x v="5"/>
    <x v="14"/>
    <n v="31326"/>
    <x v="5"/>
    <s v="Sr Data Analyst (SQL/Python) - US Only - Remote"/>
    <s v="Anywhere"/>
    <s v="via ZipRecruiter"/>
    <x v="0"/>
    <x v="1"/>
    <s v="California, United States"/>
    <d v="2023-03-01T23:01:46"/>
    <x v="1"/>
    <x v="1"/>
    <s v="United States"/>
    <x v="1"/>
    <m/>
    <n v="112.5"/>
    <s v="Braintrust"/>
  </r>
  <r>
    <n v="31328"/>
    <x v="6"/>
    <x v="4"/>
    <n v="31328"/>
    <x v="6"/>
    <s v="Business Insight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s v="LA Care Health Plan"/>
  </r>
  <r>
    <n v="31329"/>
    <x v="3"/>
    <x v="1"/>
    <n v="31329"/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</r>
  <r>
    <n v="31329"/>
    <x v="3"/>
    <x v="14"/>
    <n v="31329"/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</r>
  <r>
    <n v="31329"/>
    <x v="3"/>
    <x v="26"/>
    <n v="31329"/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</r>
  <r>
    <n v="31329"/>
    <x v="3"/>
    <x v="51"/>
    <n v="31329"/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</r>
  <r>
    <n v="31329"/>
    <x v="3"/>
    <x v="3"/>
    <n v="31329"/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</r>
  <r>
    <n v="31329"/>
    <x v="3"/>
    <x v="60"/>
    <n v="31329"/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</r>
  <r>
    <n v="31329"/>
    <x v="3"/>
    <x v="18"/>
    <n v="31329"/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</r>
  <r>
    <n v="31329"/>
    <x v="3"/>
    <x v="131"/>
    <n v="31329"/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</r>
  <r>
    <n v="31329"/>
    <x v="3"/>
    <x v="13"/>
    <n v="31329"/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</r>
  <r>
    <n v="31329"/>
    <x v="3"/>
    <x v="19"/>
    <n v="31329"/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</r>
  <r>
    <n v="31329"/>
    <x v="3"/>
    <x v="12"/>
    <n v="31329"/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</r>
  <r>
    <n v="31329"/>
    <x v="3"/>
    <x v="59"/>
    <n v="31329"/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</r>
  <r>
    <n v="31329"/>
    <x v="3"/>
    <x v="21"/>
    <n v="31329"/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</r>
  <r>
    <n v="31329"/>
    <x v="3"/>
    <x v="5"/>
    <n v="31329"/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</r>
  <r>
    <n v="31329"/>
    <x v="3"/>
    <x v="4"/>
    <n v="31329"/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</r>
  <r>
    <n v="31329"/>
    <x v="3"/>
    <x v="122"/>
    <n v="31329"/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</r>
  <r>
    <n v="31329"/>
    <x v="3"/>
    <x v="93"/>
    <n v="31329"/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</r>
  <r>
    <n v="31329"/>
    <x v="3"/>
    <x v="66"/>
    <n v="31329"/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</r>
  <r>
    <n v="31330"/>
    <x v="5"/>
    <x v="73"/>
    <n v="31330"/>
    <x v="5"/>
    <s v="Senior People Data Analyst - Workday"/>
    <s v="New York, NY"/>
    <s v="via Ai-Jobs.net"/>
    <x v="0"/>
    <x v="0"/>
    <s v="New York, United States"/>
    <d v="2023-06-08T06:59:55"/>
    <x v="0"/>
    <x v="0"/>
    <s v="United States"/>
    <x v="0"/>
    <n v="139860"/>
    <m/>
    <s v="Fastly, Inc."/>
  </r>
  <r>
    <n v="31331"/>
    <x v="5"/>
    <x v="1"/>
    <n v="31331"/>
    <x v="5"/>
    <s v="Data Scientist-Sr Analyst"/>
    <s v="San Diego, CA"/>
    <s v="via Ladders"/>
    <x v="0"/>
    <x v="0"/>
    <s v="California, United States"/>
    <d v="2023-06-23T07:21:03"/>
    <x v="0"/>
    <x v="1"/>
    <s v="United States"/>
    <x v="0"/>
    <n v="125000"/>
    <m/>
    <s v="Deloitte"/>
  </r>
  <r>
    <n v="31331"/>
    <x v="5"/>
    <x v="14"/>
    <n v="31331"/>
    <x v="5"/>
    <s v="Data Scientist-Sr Analyst"/>
    <s v="San Diego, CA"/>
    <s v="via Ladders"/>
    <x v="0"/>
    <x v="0"/>
    <s v="California, United States"/>
    <d v="2023-06-23T07:21:03"/>
    <x v="0"/>
    <x v="1"/>
    <s v="United States"/>
    <x v="0"/>
    <n v="125000"/>
    <m/>
    <s v="Deloitte"/>
  </r>
  <r>
    <n v="31331"/>
    <x v="5"/>
    <x v="0"/>
    <n v="31331"/>
    <x v="5"/>
    <s v="Data Scientist-Sr Analyst"/>
    <s v="San Diego, CA"/>
    <s v="via Ladders"/>
    <x v="0"/>
    <x v="0"/>
    <s v="California, United States"/>
    <d v="2023-06-23T07:21:03"/>
    <x v="0"/>
    <x v="1"/>
    <s v="United States"/>
    <x v="0"/>
    <n v="125000"/>
    <m/>
    <s v="Deloitte"/>
  </r>
  <r>
    <n v="31331"/>
    <x v="5"/>
    <x v="4"/>
    <n v="31331"/>
    <x v="5"/>
    <s v="Data Scientist-Sr Analyst"/>
    <s v="San Diego, CA"/>
    <s v="via Ladders"/>
    <x v="0"/>
    <x v="0"/>
    <s v="California, United States"/>
    <d v="2023-06-23T07:21:03"/>
    <x v="0"/>
    <x v="1"/>
    <s v="United States"/>
    <x v="0"/>
    <n v="125000"/>
    <m/>
    <s v="Deloitte"/>
  </r>
  <r>
    <n v="31331"/>
    <x v="5"/>
    <x v="5"/>
    <n v="31331"/>
    <x v="5"/>
    <s v="Data Scientist-Sr Analyst"/>
    <s v="San Diego, CA"/>
    <s v="via Ladders"/>
    <x v="0"/>
    <x v="0"/>
    <s v="California, United States"/>
    <d v="2023-06-23T07:21:03"/>
    <x v="0"/>
    <x v="1"/>
    <s v="United States"/>
    <x v="0"/>
    <n v="125000"/>
    <m/>
    <s v="Deloitte"/>
  </r>
  <r>
    <n v="31332"/>
    <x v="6"/>
    <x v="0"/>
    <n v="31332"/>
    <x v="6"/>
    <s v="Data Analyst 2"/>
    <s v="San Jose, CA"/>
    <s v="via INTELLISWIFT INC - Talentify"/>
    <x v="0"/>
    <x v="0"/>
    <s v="California, United States"/>
    <d v="2023-02-23T08:01:14"/>
    <x v="1"/>
    <x v="1"/>
    <s v="United States"/>
    <x v="1"/>
    <m/>
    <n v="44.680000305175781"/>
    <s v="INTELLISWIFT INC"/>
  </r>
  <r>
    <n v="31332"/>
    <x v="6"/>
    <x v="1"/>
    <n v="31332"/>
    <x v="6"/>
    <s v="Data Analyst 2"/>
    <s v="San Jose, CA"/>
    <s v="via INTELLISWIFT INC - Talentify"/>
    <x v="0"/>
    <x v="0"/>
    <s v="California, United States"/>
    <d v="2023-02-23T08:01:14"/>
    <x v="1"/>
    <x v="1"/>
    <s v="United States"/>
    <x v="1"/>
    <m/>
    <n v="44.680000305175781"/>
    <s v="INTELLISWIFT INC"/>
  </r>
  <r>
    <n v="31332"/>
    <x v="6"/>
    <x v="40"/>
    <n v="31332"/>
    <x v="6"/>
    <s v="Data Analyst 2"/>
    <s v="San Jose, CA"/>
    <s v="via INTELLISWIFT INC - Talentify"/>
    <x v="0"/>
    <x v="0"/>
    <s v="California, United States"/>
    <d v="2023-02-23T08:01:14"/>
    <x v="1"/>
    <x v="1"/>
    <s v="United States"/>
    <x v="1"/>
    <m/>
    <n v="44.680000305175781"/>
    <s v="INTELLISWIFT INC"/>
  </r>
  <r>
    <n v="31332"/>
    <x v="6"/>
    <x v="4"/>
    <n v="31332"/>
    <x v="6"/>
    <s v="Data Analyst 2"/>
    <s v="San Jose, CA"/>
    <s v="via INTELLISWIFT INC - Talentify"/>
    <x v="0"/>
    <x v="0"/>
    <s v="California, United States"/>
    <d v="2023-02-23T08:01:14"/>
    <x v="1"/>
    <x v="1"/>
    <s v="United States"/>
    <x v="1"/>
    <m/>
    <n v="44.680000305175781"/>
    <s v="INTELLISWIFT INC"/>
  </r>
  <r>
    <n v="31332"/>
    <x v="6"/>
    <x v="5"/>
    <n v="31332"/>
    <x v="6"/>
    <s v="Data Analyst 2"/>
    <s v="San Jose, CA"/>
    <s v="via INTELLISWIFT INC - Talentify"/>
    <x v="0"/>
    <x v="0"/>
    <s v="California, United States"/>
    <d v="2023-02-23T08:01:14"/>
    <x v="1"/>
    <x v="1"/>
    <s v="United States"/>
    <x v="1"/>
    <m/>
    <n v="44.680000305175781"/>
    <s v="INTELLISWIFT INC"/>
  </r>
  <r>
    <n v="31334"/>
    <x v="8"/>
    <x v="61"/>
    <n v="31334"/>
    <x v="8"/>
    <s v="Tax Analyst"/>
    <s v="Tampa, FL"/>
    <s v="via ZipRecruiter"/>
    <x v="0"/>
    <x v="0"/>
    <s v="Florida, United States"/>
    <d v="2023-04-10T17:01:36"/>
    <x v="0"/>
    <x v="1"/>
    <s v="United States"/>
    <x v="0"/>
    <n v="52500"/>
    <m/>
    <s v="PTS Services LLC"/>
  </r>
  <r>
    <n v="31334"/>
    <x v="8"/>
    <x v="40"/>
    <n v="31334"/>
    <x v="8"/>
    <s v="Tax Analyst"/>
    <s v="Tampa, FL"/>
    <s v="via ZipRecruiter"/>
    <x v="0"/>
    <x v="0"/>
    <s v="Florida, United States"/>
    <d v="2023-04-10T17:01:36"/>
    <x v="0"/>
    <x v="1"/>
    <s v="United States"/>
    <x v="0"/>
    <n v="52500"/>
    <m/>
    <s v="PTS Services LLC"/>
  </r>
  <r>
    <n v="31335"/>
    <x v="6"/>
    <x v="0"/>
    <n v="31335"/>
    <x v="6"/>
    <s v="Data Analyst"/>
    <s v="New York, NY"/>
    <s v="via ZipRecruiter"/>
    <x v="0"/>
    <x v="0"/>
    <s v="New York, United States"/>
    <d v="2023-08-18T17:00:00"/>
    <x v="0"/>
    <x v="1"/>
    <s v="United States"/>
    <x v="1"/>
    <m/>
    <n v="57.5"/>
    <s v="HumanEdge"/>
  </r>
  <r>
    <n v="31335"/>
    <x v="6"/>
    <x v="5"/>
    <n v="31335"/>
    <x v="6"/>
    <s v="Data Analyst"/>
    <s v="New York, NY"/>
    <s v="via ZipRecruiter"/>
    <x v="0"/>
    <x v="0"/>
    <s v="New York, United States"/>
    <d v="2023-08-18T17:00:00"/>
    <x v="0"/>
    <x v="1"/>
    <s v="United States"/>
    <x v="1"/>
    <m/>
    <n v="57.5"/>
    <s v="HumanEdge"/>
  </r>
  <r>
    <n v="31335"/>
    <x v="6"/>
    <x v="40"/>
    <n v="31335"/>
    <x v="6"/>
    <s v="Data Analyst"/>
    <s v="New York, NY"/>
    <s v="via ZipRecruiter"/>
    <x v="0"/>
    <x v="0"/>
    <s v="New York, United States"/>
    <d v="2023-08-18T17:00:00"/>
    <x v="0"/>
    <x v="1"/>
    <s v="United States"/>
    <x v="1"/>
    <m/>
    <n v="57.5"/>
    <s v="HumanEdge"/>
  </r>
  <r>
    <n v="31337"/>
    <x v="6"/>
    <x v="40"/>
    <n v="31337"/>
    <x v="6"/>
    <s v="Director â€“ Data Analytics and Operations"/>
    <s v="New York, NY"/>
    <s v="via Careers - GlobalData"/>
    <x v="0"/>
    <x v="0"/>
    <s v="New York, United States"/>
    <d v="2023-11-29T19:00:11"/>
    <x v="0"/>
    <x v="0"/>
    <s v="United States"/>
    <x v="0"/>
    <n v="105000"/>
    <m/>
    <s v="GlobalData UK Limited"/>
  </r>
  <r>
    <n v="31337"/>
    <x v="6"/>
    <x v="81"/>
    <n v="31337"/>
    <x v="6"/>
    <s v="Director â€“ Data Analytics and Operations"/>
    <s v="New York, NY"/>
    <s v="via Careers - GlobalData"/>
    <x v="0"/>
    <x v="0"/>
    <s v="New York, United States"/>
    <d v="2023-11-29T19:00:11"/>
    <x v="0"/>
    <x v="0"/>
    <s v="United States"/>
    <x v="0"/>
    <n v="105000"/>
    <m/>
    <s v="GlobalData UK Limited"/>
  </r>
  <r>
    <n v="31337"/>
    <x v="6"/>
    <x v="82"/>
    <n v="31337"/>
    <x v="6"/>
    <s v="Director â€“ Data Analytics and Operations"/>
    <s v="New York, NY"/>
    <s v="via Careers - GlobalData"/>
    <x v="0"/>
    <x v="0"/>
    <s v="New York, United States"/>
    <d v="2023-11-29T19:00:11"/>
    <x v="0"/>
    <x v="0"/>
    <s v="United States"/>
    <x v="0"/>
    <n v="105000"/>
    <m/>
    <s v="GlobalData UK Limited"/>
  </r>
  <r>
    <n v="31338"/>
    <x v="6"/>
    <x v="0"/>
    <n v="31338"/>
    <x v="6"/>
    <s v="Data Analyst"/>
    <m/>
    <s v="via LinkedIn"/>
    <x v="0"/>
    <x v="0"/>
    <s v="New York, United States"/>
    <d v="2023-07-17T19:00:12"/>
    <x v="0"/>
    <x v="0"/>
    <s v="United States"/>
    <x v="0"/>
    <n v="77500"/>
    <m/>
    <s v="Share Local Media"/>
  </r>
  <r>
    <n v="31338"/>
    <x v="6"/>
    <x v="1"/>
    <n v="31338"/>
    <x v="6"/>
    <s v="Data Analyst"/>
    <m/>
    <s v="via LinkedIn"/>
    <x v="0"/>
    <x v="0"/>
    <s v="New York, United States"/>
    <d v="2023-07-17T19:00:12"/>
    <x v="0"/>
    <x v="0"/>
    <s v="United States"/>
    <x v="0"/>
    <n v="77500"/>
    <m/>
    <s v="Share Local Media"/>
  </r>
  <r>
    <n v="31338"/>
    <x v="6"/>
    <x v="14"/>
    <n v="31338"/>
    <x v="6"/>
    <s v="Data Analyst"/>
    <m/>
    <s v="via LinkedIn"/>
    <x v="0"/>
    <x v="0"/>
    <s v="New York, United States"/>
    <d v="2023-07-17T19:00:12"/>
    <x v="0"/>
    <x v="0"/>
    <s v="United States"/>
    <x v="0"/>
    <n v="77500"/>
    <m/>
    <s v="Share Local Media"/>
  </r>
  <r>
    <n v="31338"/>
    <x v="6"/>
    <x v="10"/>
    <n v="31338"/>
    <x v="6"/>
    <s v="Data Analyst"/>
    <m/>
    <s v="via LinkedIn"/>
    <x v="0"/>
    <x v="0"/>
    <s v="New York, United States"/>
    <d v="2023-07-17T19:00:12"/>
    <x v="0"/>
    <x v="0"/>
    <s v="United States"/>
    <x v="0"/>
    <n v="77500"/>
    <m/>
    <s v="Share Local Media"/>
  </r>
  <r>
    <n v="31338"/>
    <x v="6"/>
    <x v="11"/>
    <n v="31338"/>
    <x v="6"/>
    <s v="Data Analyst"/>
    <m/>
    <s v="via LinkedIn"/>
    <x v="0"/>
    <x v="0"/>
    <s v="New York, United States"/>
    <d v="2023-07-17T19:00:12"/>
    <x v="0"/>
    <x v="0"/>
    <s v="United States"/>
    <x v="0"/>
    <n v="77500"/>
    <m/>
    <s v="Share Local Media"/>
  </r>
  <r>
    <n v="31338"/>
    <x v="6"/>
    <x v="53"/>
    <n v="31338"/>
    <x v="6"/>
    <s v="Data Analyst"/>
    <m/>
    <s v="via LinkedIn"/>
    <x v="0"/>
    <x v="0"/>
    <s v="New York, United States"/>
    <d v="2023-07-17T19:00:12"/>
    <x v="0"/>
    <x v="0"/>
    <s v="United States"/>
    <x v="0"/>
    <n v="77500"/>
    <m/>
    <s v="Share Local Media"/>
  </r>
  <r>
    <n v="31338"/>
    <x v="6"/>
    <x v="40"/>
    <n v="31338"/>
    <x v="6"/>
    <s v="Data Analyst"/>
    <m/>
    <s v="via LinkedIn"/>
    <x v="0"/>
    <x v="0"/>
    <s v="New York, United States"/>
    <d v="2023-07-17T19:00:12"/>
    <x v="0"/>
    <x v="0"/>
    <s v="United States"/>
    <x v="0"/>
    <n v="77500"/>
    <m/>
    <s v="Share Local Media"/>
  </r>
  <r>
    <n v="31338"/>
    <x v="6"/>
    <x v="100"/>
    <n v="31338"/>
    <x v="6"/>
    <s v="Data Analyst"/>
    <m/>
    <s v="via LinkedIn"/>
    <x v="0"/>
    <x v="0"/>
    <s v="New York, United States"/>
    <d v="2023-07-17T19:00:12"/>
    <x v="0"/>
    <x v="0"/>
    <s v="United States"/>
    <x v="0"/>
    <n v="77500"/>
    <m/>
    <s v="Share Local Media"/>
  </r>
  <r>
    <n v="31338"/>
    <x v="6"/>
    <x v="4"/>
    <n v="31338"/>
    <x v="6"/>
    <s v="Data Analyst"/>
    <m/>
    <s v="via LinkedIn"/>
    <x v="0"/>
    <x v="0"/>
    <s v="New York, United States"/>
    <d v="2023-07-17T19:00:12"/>
    <x v="0"/>
    <x v="0"/>
    <s v="United States"/>
    <x v="0"/>
    <n v="77500"/>
    <m/>
    <s v="Share Local Media"/>
  </r>
  <r>
    <n v="31339"/>
    <x v="6"/>
    <x v="0"/>
    <n v="31339"/>
    <x v="6"/>
    <s v="Data Analyst 3"/>
    <s v="Anywhere"/>
    <s v="via Indeed"/>
    <x v="6"/>
    <x v="1"/>
    <s v="California, United States"/>
    <d v="2023-11-10T15:21:05"/>
    <x v="1"/>
    <x v="1"/>
    <s v="United States"/>
    <x v="1"/>
    <m/>
    <n v="61.614997863769531"/>
    <s v="TalentBurst, Inc."/>
  </r>
  <r>
    <n v="31339"/>
    <x v="6"/>
    <x v="51"/>
    <n v="31339"/>
    <x v="6"/>
    <s v="Data Analyst 3"/>
    <s v="Anywhere"/>
    <s v="via Indeed"/>
    <x v="6"/>
    <x v="1"/>
    <s v="California, United States"/>
    <d v="2023-11-10T15:21:05"/>
    <x v="1"/>
    <x v="1"/>
    <s v="United States"/>
    <x v="1"/>
    <m/>
    <n v="61.614997863769531"/>
    <s v="TalentBurst, Inc."/>
  </r>
  <r>
    <n v="31339"/>
    <x v="6"/>
    <x v="5"/>
    <n v="31339"/>
    <x v="6"/>
    <s v="Data Analyst 3"/>
    <s v="Anywhere"/>
    <s v="via Indeed"/>
    <x v="6"/>
    <x v="1"/>
    <s v="California, United States"/>
    <d v="2023-11-10T15:21:05"/>
    <x v="1"/>
    <x v="1"/>
    <s v="United States"/>
    <x v="1"/>
    <m/>
    <n v="61.614997863769531"/>
    <s v="TalentBurst, Inc."/>
  </r>
  <r>
    <n v="31339"/>
    <x v="6"/>
    <x v="4"/>
    <n v="31339"/>
    <x v="6"/>
    <s v="Data Analyst 3"/>
    <s v="Anywhere"/>
    <s v="via Indeed"/>
    <x v="6"/>
    <x v="1"/>
    <s v="California, United States"/>
    <d v="2023-11-10T15:21:05"/>
    <x v="1"/>
    <x v="1"/>
    <s v="United States"/>
    <x v="1"/>
    <m/>
    <n v="61.614997863769531"/>
    <s v="TalentBurst, Inc."/>
  </r>
  <r>
    <n v="31340"/>
    <x v="6"/>
    <x v="0"/>
    <n v="31340"/>
    <x v="6"/>
    <s v="SQL Data Analyst"/>
    <s v="Atlanta, GA"/>
    <s v="via LinkedIn"/>
    <x v="2"/>
    <x v="0"/>
    <s v="Georgia"/>
    <d v="2023-06-05T18:49:01"/>
    <x v="0"/>
    <x v="0"/>
    <s v="United States"/>
    <x v="1"/>
    <m/>
    <n v="45"/>
    <s v="Pyramid Consulting, Inc"/>
  </r>
  <r>
    <n v="31340"/>
    <x v="6"/>
    <x v="24"/>
    <n v="31340"/>
    <x v="6"/>
    <s v="SQL Data Analyst"/>
    <s v="Atlanta, GA"/>
    <s v="via LinkedIn"/>
    <x v="2"/>
    <x v="0"/>
    <s v="Georgia"/>
    <d v="2023-06-05T18:49:01"/>
    <x v="0"/>
    <x v="0"/>
    <s v="United States"/>
    <x v="1"/>
    <m/>
    <n v="45"/>
    <s v="Pyramid Consulting, Inc"/>
  </r>
  <r>
    <n v="31340"/>
    <x v="6"/>
    <x v="4"/>
    <n v="31340"/>
    <x v="6"/>
    <s v="SQL Data Analyst"/>
    <s v="Atlanta, GA"/>
    <s v="via LinkedIn"/>
    <x v="2"/>
    <x v="0"/>
    <s v="Georgia"/>
    <d v="2023-06-05T18:49:01"/>
    <x v="0"/>
    <x v="0"/>
    <s v="United States"/>
    <x v="1"/>
    <m/>
    <n v="45"/>
    <s v="Pyramid Consulting, Inc"/>
  </r>
  <r>
    <n v="31340"/>
    <x v="6"/>
    <x v="100"/>
    <n v="31340"/>
    <x v="6"/>
    <s v="SQL Data Analyst"/>
    <s v="Atlanta, GA"/>
    <s v="via LinkedIn"/>
    <x v="2"/>
    <x v="0"/>
    <s v="Georgia"/>
    <d v="2023-06-05T18:49:01"/>
    <x v="0"/>
    <x v="0"/>
    <s v="United States"/>
    <x v="1"/>
    <m/>
    <n v="45"/>
    <s v="Pyramid Consulting, Inc"/>
  </r>
  <r>
    <n v="31341"/>
    <x v="6"/>
    <x v="0"/>
    <n v="31341"/>
    <x v="6"/>
    <s v="Finance Data Analyst - Data Management - Now Hiring"/>
    <s v="Worcester, MA"/>
    <s v="via Snagajob"/>
    <x v="1"/>
    <x v="0"/>
    <s v="New York, United States"/>
    <d v="2023-10-16T21:00:11"/>
    <x v="0"/>
    <x v="1"/>
    <s v="United States"/>
    <x v="1"/>
    <m/>
    <n v="27.29000091552734"/>
    <s v="MassMutual"/>
  </r>
  <r>
    <n v="31341"/>
    <x v="6"/>
    <x v="76"/>
    <n v="31341"/>
    <x v="6"/>
    <s v="Finance Data Analyst - Data Management - Now Hiring"/>
    <s v="Worcester, MA"/>
    <s v="via Snagajob"/>
    <x v="1"/>
    <x v="0"/>
    <s v="New York, United States"/>
    <d v="2023-10-16T21:00:11"/>
    <x v="0"/>
    <x v="1"/>
    <s v="United States"/>
    <x v="1"/>
    <m/>
    <n v="27.29000091552734"/>
    <s v="MassMutual"/>
  </r>
  <r>
    <n v="31341"/>
    <x v="6"/>
    <x v="4"/>
    <n v="31341"/>
    <x v="6"/>
    <s v="Finance Data Analyst - Data Management - Now Hiring"/>
    <s v="Worcester, MA"/>
    <s v="via Snagajob"/>
    <x v="1"/>
    <x v="0"/>
    <s v="New York, United States"/>
    <d v="2023-10-16T21:00:11"/>
    <x v="0"/>
    <x v="1"/>
    <s v="United States"/>
    <x v="1"/>
    <m/>
    <n v="27.29000091552734"/>
    <s v="MassMutual"/>
  </r>
  <r>
    <n v="31341"/>
    <x v="6"/>
    <x v="65"/>
    <n v="31341"/>
    <x v="6"/>
    <s v="Finance Data Analyst - Data Management - Now Hiring"/>
    <s v="Worcester, MA"/>
    <s v="via Snagajob"/>
    <x v="1"/>
    <x v="0"/>
    <s v="New York, United States"/>
    <d v="2023-10-16T21:00:11"/>
    <x v="0"/>
    <x v="1"/>
    <s v="United States"/>
    <x v="1"/>
    <m/>
    <n v="27.29000091552734"/>
    <s v="MassMutual"/>
  </r>
  <r>
    <n v="31342"/>
    <x v="0"/>
    <x v="1"/>
    <n v="31342"/>
    <x v="0"/>
    <s v="Senior Software Engineer/ Sr. Data Scientist"/>
    <s v="O'Fallon, MO"/>
    <s v="via ZipRecruiter"/>
    <x v="2"/>
    <x v="0"/>
    <s v="Illinois, United States"/>
    <d v="2023-08-04T15:04:09"/>
    <x v="0"/>
    <x v="1"/>
    <s v="United States"/>
    <x v="1"/>
    <m/>
    <n v="75"/>
    <s v="Veterans Sourcing Group"/>
  </r>
  <r>
    <n v="31342"/>
    <x v="0"/>
    <x v="11"/>
    <n v="31342"/>
    <x v="0"/>
    <s v="Senior Software Engineer/ Sr. Data Scientist"/>
    <s v="O'Fallon, MO"/>
    <s v="via ZipRecruiter"/>
    <x v="2"/>
    <x v="0"/>
    <s v="Illinois, United States"/>
    <d v="2023-08-04T15:04:09"/>
    <x v="0"/>
    <x v="1"/>
    <s v="United States"/>
    <x v="1"/>
    <m/>
    <n v="75"/>
    <s v="Veterans Sourcing Group"/>
  </r>
  <r>
    <n v="31342"/>
    <x v="0"/>
    <x v="54"/>
    <n v="31342"/>
    <x v="0"/>
    <s v="Senior Software Engineer/ Sr. Data Scientist"/>
    <s v="O'Fallon, MO"/>
    <s v="via ZipRecruiter"/>
    <x v="2"/>
    <x v="0"/>
    <s v="Illinois, United States"/>
    <d v="2023-08-04T15:04:09"/>
    <x v="0"/>
    <x v="1"/>
    <s v="United States"/>
    <x v="1"/>
    <m/>
    <n v="75"/>
    <s v="Veterans Sourcing Group"/>
  </r>
  <r>
    <n v="31343"/>
    <x v="3"/>
    <x v="14"/>
    <n v="31343"/>
    <x v="3"/>
    <s v="University- Data Scientist"/>
    <s v="Reston, VA"/>
    <s v="via Indeed"/>
    <x v="0"/>
    <x v="0"/>
    <s v="New York, United States"/>
    <d v="2023-01-24T20:03:35"/>
    <x v="0"/>
    <x v="0"/>
    <s v="United States"/>
    <x v="0"/>
    <n v="95700"/>
    <m/>
    <s v="Booz Allen Hamilton"/>
  </r>
  <r>
    <n v="31343"/>
    <x v="3"/>
    <x v="128"/>
    <n v="31343"/>
    <x v="3"/>
    <s v="University- Data Scientist"/>
    <s v="Reston, VA"/>
    <s v="via Indeed"/>
    <x v="0"/>
    <x v="0"/>
    <s v="New York, United States"/>
    <d v="2023-01-24T20:03:35"/>
    <x v="0"/>
    <x v="0"/>
    <s v="United States"/>
    <x v="0"/>
    <n v="95700"/>
    <m/>
    <s v="Booz Allen Hamilton"/>
  </r>
  <r>
    <n v="31343"/>
    <x v="3"/>
    <x v="1"/>
    <n v="31343"/>
    <x v="3"/>
    <s v="University- Data Scientist"/>
    <s v="Reston, VA"/>
    <s v="via Indeed"/>
    <x v="0"/>
    <x v="0"/>
    <s v="New York, United States"/>
    <d v="2023-01-24T20:03:35"/>
    <x v="0"/>
    <x v="0"/>
    <s v="United States"/>
    <x v="0"/>
    <n v="95700"/>
    <m/>
    <s v="Booz Allen Hamilton"/>
  </r>
  <r>
    <n v="31343"/>
    <x v="3"/>
    <x v="41"/>
    <n v="31343"/>
    <x v="3"/>
    <s v="University- Data Scientist"/>
    <s v="Reston, VA"/>
    <s v="via Indeed"/>
    <x v="0"/>
    <x v="0"/>
    <s v="New York, United States"/>
    <d v="2023-01-24T20:03:35"/>
    <x v="0"/>
    <x v="0"/>
    <s v="United States"/>
    <x v="0"/>
    <n v="95700"/>
    <m/>
    <s v="Booz Allen Hamilton"/>
  </r>
  <r>
    <n v="31343"/>
    <x v="3"/>
    <x v="41"/>
    <n v="31343"/>
    <x v="3"/>
    <s v="University- Data Scientist"/>
    <s v="Reston, VA"/>
    <s v="via Indeed"/>
    <x v="0"/>
    <x v="0"/>
    <s v="New York, United States"/>
    <d v="2023-01-24T20:03:35"/>
    <x v="0"/>
    <x v="0"/>
    <s v="United States"/>
    <x v="0"/>
    <n v="95700"/>
    <m/>
    <s v="Booz Allen Hamilton"/>
  </r>
  <r>
    <n v="31343"/>
    <x v="3"/>
    <x v="8"/>
    <n v="31343"/>
    <x v="3"/>
    <s v="University- Data Scientist"/>
    <s v="Reston, VA"/>
    <s v="via Indeed"/>
    <x v="0"/>
    <x v="0"/>
    <s v="New York, United States"/>
    <d v="2023-01-24T20:03:35"/>
    <x v="0"/>
    <x v="0"/>
    <s v="United States"/>
    <x v="0"/>
    <n v="95700"/>
    <m/>
    <s v="Booz Allen Hamilton"/>
  </r>
  <r>
    <n v="31343"/>
    <x v="3"/>
    <x v="30"/>
    <n v="31343"/>
    <x v="3"/>
    <s v="University- Data Scientist"/>
    <s v="Reston, VA"/>
    <s v="via Indeed"/>
    <x v="0"/>
    <x v="0"/>
    <s v="New York, United States"/>
    <d v="2023-01-24T20:03:35"/>
    <x v="0"/>
    <x v="0"/>
    <s v="United States"/>
    <x v="0"/>
    <n v="95700"/>
    <m/>
    <s v="Booz Allen Hamilton"/>
  </r>
  <r>
    <n v="31343"/>
    <x v="3"/>
    <x v="89"/>
    <n v="31343"/>
    <x v="3"/>
    <s v="University- Data Scientist"/>
    <s v="Reston, VA"/>
    <s v="via Indeed"/>
    <x v="0"/>
    <x v="0"/>
    <s v="New York, United States"/>
    <d v="2023-01-24T20:03:35"/>
    <x v="0"/>
    <x v="0"/>
    <s v="United States"/>
    <x v="0"/>
    <n v="95700"/>
    <m/>
    <s v="Booz Allen Hamilton"/>
  </r>
  <r>
    <n v="31343"/>
    <x v="3"/>
    <x v="48"/>
    <n v="31343"/>
    <x v="3"/>
    <s v="University- Data Scientist"/>
    <s v="Reston, VA"/>
    <s v="via Indeed"/>
    <x v="0"/>
    <x v="0"/>
    <s v="New York, United States"/>
    <d v="2023-01-24T20:03:35"/>
    <x v="0"/>
    <x v="0"/>
    <s v="United States"/>
    <x v="0"/>
    <n v="95700"/>
    <m/>
    <s v="Booz Allen Hamilton"/>
  </r>
  <r>
    <n v="31344"/>
    <x v="8"/>
    <x v="0"/>
    <n v="31344"/>
    <x v="8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s v="STAND 8"/>
  </r>
  <r>
    <n v="31344"/>
    <x v="8"/>
    <x v="40"/>
    <n v="31344"/>
    <x v="8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s v="STAND 8"/>
  </r>
  <r>
    <n v="31344"/>
    <x v="8"/>
    <x v="4"/>
    <n v="31344"/>
    <x v="8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s v="STAND 8"/>
  </r>
  <r>
    <n v="31344"/>
    <x v="8"/>
    <x v="5"/>
    <n v="31344"/>
    <x v="8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s v="STAND 8"/>
  </r>
  <r>
    <n v="31344"/>
    <x v="8"/>
    <x v="126"/>
    <n v="31344"/>
    <x v="8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s v="STAND 8"/>
  </r>
  <r>
    <n v="31344"/>
    <x v="8"/>
    <x v="82"/>
    <n v="31344"/>
    <x v="8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s v="STAND 8"/>
  </r>
  <r>
    <n v="31345"/>
    <x v="6"/>
    <x v="0"/>
    <n v="31345"/>
    <x v="6"/>
    <s v="Data Analyst"/>
    <s v="Stamford, CT"/>
    <s v="via LinkedIn"/>
    <x v="2"/>
    <x v="0"/>
    <s v="New York, United States"/>
    <d v="2023-01-25T20:00:03"/>
    <x v="0"/>
    <x v="1"/>
    <s v="United States"/>
    <x v="1"/>
    <m/>
    <n v="52.5"/>
    <s v="Brooksource"/>
  </r>
  <r>
    <n v="31345"/>
    <x v="6"/>
    <x v="1"/>
    <n v="31345"/>
    <x v="6"/>
    <s v="Data Analyst"/>
    <s v="Stamford, CT"/>
    <s v="via LinkedIn"/>
    <x v="2"/>
    <x v="0"/>
    <s v="New York, United States"/>
    <d v="2023-01-25T20:00:03"/>
    <x v="0"/>
    <x v="1"/>
    <s v="United States"/>
    <x v="1"/>
    <m/>
    <n v="52.5"/>
    <s v="Brooksource"/>
  </r>
  <r>
    <n v="31345"/>
    <x v="6"/>
    <x v="61"/>
    <n v="31345"/>
    <x v="6"/>
    <s v="Data Analyst"/>
    <s v="Stamford, CT"/>
    <s v="via LinkedIn"/>
    <x v="2"/>
    <x v="0"/>
    <s v="New York, United States"/>
    <d v="2023-01-25T20:00:03"/>
    <x v="0"/>
    <x v="1"/>
    <s v="United States"/>
    <x v="1"/>
    <m/>
    <n v="52.5"/>
    <s v="Brooksource"/>
  </r>
  <r>
    <n v="31345"/>
    <x v="6"/>
    <x v="4"/>
    <n v="31345"/>
    <x v="6"/>
    <s v="Data Analyst"/>
    <s v="Stamford, CT"/>
    <s v="via LinkedIn"/>
    <x v="2"/>
    <x v="0"/>
    <s v="New York, United States"/>
    <d v="2023-01-25T20:00:03"/>
    <x v="0"/>
    <x v="1"/>
    <s v="United States"/>
    <x v="1"/>
    <m/>
    <n v="52.5"/>
    <s v="Brooksource"/>
  </r>
  <r>
    <n v="31345"/>
    <x v="6"/>
    <x v="40"/>
    <n v="31345"/>
    <x v="6"/>
    <s v="Data Analyst"/>
    <s v="Stamford, CT"/>
    <s v="via LinkedIn"/>
    <x v="2"/>
    <x v="0"/>
    <s v="New York, United States"/>
    <d v="2023-01-25T20:00:03"/>
    <x v="0"/>
    <x v="1"/>
    <s v="United States"/>
    <x v="1"/>
    <m/>
    <n v="52.5"/>
    <s v="Brooksource"/>
  </r>
  <r>
    <n v="31346"/>
    <x v="6"/>
    <x v="0"/>
    <n v="31346"/>
    <x v="6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s v="firstPRO, Inc"/>
  </r>
  <r>
    <n v="31346"/>
    <x v="6"/>
    <x v="1"/>
    <n v="31346"/>
    <x v="6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s v="firstPRO, Inc"/>
  </r>
  <r>
    <n v="31346"/>
    <x v="6"/>
    <x v="36"/>
    <n v="31346"/>
    <x v="6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s v="firstPRO, Inc"/>
  </r>
  <r>
    <n v="31346"/>
    <x v="6"/>
    <x v="34"/>
    <n v="31346"/>
    <x v="6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s v="firstPRO, Inc"/>
  </r>
  <r>
    <n v="31346"/>
    <x v="6"/>
    <x v="38"/>
    <n v="31346"/>
    <x v="6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s v="firstPRO, Inc"/>
  </r>
  <r>
    <n v="31346"/>
    <x v="6"/>
    <x v="39"/>
    <n v="31346"/>
    <x v="6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s v="firstPRO, Inc"/>
  </r>
  <r>
    <n v="31346"/>
    <x v="6"/>
    <x v="4"/>
    <n v="31346"/>
    <x v="6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s v="firstPRO, Inc"/>
  </r>
  <r>
    <n v="31346"/>
    <x v="6"/>
    <x v="65"/>
    <n v="31346"/>
    <x v="6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s v="firstPRO, Inc"/>
  </r>
  <r>
    <n v="31347"/>
    <x v="6"/>
    <x v="0"/>
    <n v="31347"/>
    <x v="6"/>
    <s v="Data Platform Analyst"/>
    <s v="Anywhere"/>
    <s v="via Get.It"/>
    <x v="0"/>
    <x v="1"/>
    <s v="California, United States"/>
    <d v="2023-11-28T08:01:02"/>
    <x v="0"/>
    <x v="0"/>
    <s v="United States"/>
    <x v="0"/>
    <n v="84500"/>
    <m/>
    <s v="Get It Recruit - Information Technology"/>
  </r>
  <r>
    <n v="31347"/>
    <x v="6"/>
    <x v="1"/>
    <n v="31347"/>
    <x v="6"/>
    <s v="Data Platform Analyst"/>
    <s v="Anywhere"/>
    <s v="via Get.It"/>
    <x v="0"/>
    <x v="1"/>
    <s v="California, United States"/>
    <d v="2023-11-28T08:01:02"/>
    <x v="0"/>
    <x v="0"/>
    <s v="United States"/>
    <x v="0"/>
    <n v="84500"/>
    <m/>
    <s v="Get It Recruit - Information Technology"/>
  </r>
  <r>
    <n v="31347"/>
    <x v="6"/>
    <x v="14"/>
    <n v="31347"/>
    <x v="6"/>
    <s v="Data Platform Analyst"/>
    <s v="Anywhere"/>
    <s v="via Get.It"/>
    <x v="0"/>
    <x v="1"/>
    <s v="California, United States"/>
    <d v="2023-11-28T08:01:02"/>
    <x v="0"/>
    <x v="0"/>
    <s v="United States"/>
    <x v="0"/>
    <n v="84500"/>
    <m/>
    <s v="Get It Recruit - Information Technology"/>
  </r>
  <r>
    <n v="31348"/>
    <x v="6"/>
    <x v="0"/>
    <n v="31348"/>
    <x v="6"/>
    <s v="Data Analyst"/>
    <s v="New York, NY"/>
    <s v="via Ladders"/>
    <x v="0"/>
    <x v="0"/>
    <s v="New York, United States"/>
    <d v="2023-06-24T11:00:02"/>
    <x v="1"/>
    <x v="0"/>
    <s v="United States"/>
    <x v="0"/>
    <n v="125000"/>
    <m/>
    <s v="Insight Global"/>
  </r>
  <r>
    <n v="31348"/>
    <x v="6"/>
    <x v="24"/>
    <n v="31348"/>
    <x v="6"/>
    <s v="Data Analyst"/>
    <s v="New York, NY"/>
    <s v="via Ladders"/>
    <x v="0"/>
    <x v="0"/>
    <s v="New York, United States"/>
    <d v="2023-06-24T11:00:02"/>
    <x v="1"/>
    <x v="0"/>
    <s v="United States"/>
    <x v="0"/>
    <n v="125000"/>
    <m/>
    <s v="Insight Global"/>
  </r>
  <r>
    <n v="31348"/>
    <x v="6"/>
    <x v="40"/>
    <n v="31348"/>
    <x v="6"/>
    <s v="Data Analyst"/>
    <s v="New York, NY"/>
    <s v="via Ladders"/>
    <x v="0"/>
    <x v="0"/>
    <s v="New York, United States"/>
    <d v="2023-06-24T11:00:02"/>
    <x v="1"/>
    <x v="0"/>
    <s v="United States"/>
    <x v="0"/>
    <n v="125000"/>
    <m/>
    <s v="Insight Global"/>
  </r>
  <r>
    <n v="31349"/>
    <x v="6"/>
    <x v="0"/>
    <n v="31349"/>
    <x v="6"/>
    <s v="Jr. Data Analyst, Finance"/>
    <s v="Warrenton, VA"/>
    <s v="via Indeed"/>
    <x v="0"/>
    <x v="0"/>
    <s v="New York, United States"/>
    <d v="2023-03-24T15:00:53"/>
    <x v="0"/>
    <x v="1"/>
    <s v="United States"/>
    <x v="0"/>
    <n v="55000"/>
    <m/>
    <s v="TRESUME"/>
  </r>
  <r>
    <n v="31349"/>
    <x v="6"/>
    <x v="40"/>
    <n v="31349"/>
    <x v="6"/>
    <s v="Jr. Data Analyst, Finance"/>
    <s v="Warrenton, VA"/>
    <s v="via Indeed"/>
    <x v="0"/>
    <x v="0"/>
    <s v="New York, United States"/>
    <d v="2023-03-24T15:00:53"/>
    <x v="0"/>
    <x v="1"/>
    <s v="United States"/>
    <x v="0"/>
    <n v="55000"/>
    <m/>
    <s v="TRESUME"/>
  </r>
  <r>
    <n v="31349"/>
    <x v="6"/>
    <x v="65"/>
    <n v="31349"/>
    <x v="6"/>
    <s v="Jr. Data Analyst, Finance"/>
    <s v="Warrenton, VA"/>
    <s v="via Indeed"/>
    <x v="0"/>
    <x v="0"/>
    <s v="New York, United States"/>
    <d v="2023-03-24T15:00:53"/>
    <x v="0"/>
    <x v="1"/>
    <s v="United States"/>
    <x v="0"/>
    <n v="55000"/>
    <m/>
    <s v="TRESUME"/>
  </r>
  <r>
    <n v="31350"/>
    <x v="8"/>
    <x v="0"/>
    <n v="31350"/>
    <x v="8"/>
    <s v="Business Intelligence Analyst"/>
    <s v="Canada"/>
    <s v="via Ai-Jobs.net"/>
    <x v="0"/>
    <x v="0"/>
    <s v="Canada"/>
    <d v="2023-12-06T06:10:09"/>
    <x v="0"/>
    <x v="1"/>
    <s v="Canada"/>
    <x v="0"/>
    <n v="73500"/>
    <m/>
    <s v="Manulife"/>
  </r>
  <r>
    <n v="31350"/>
    <x v="8"/>
    <x v="5"/>
    <n v="31350"/>
    <x v="8"/>
    <s v="Business Intelligence Analyst"/>
    <s v="Canada"/>
    <s v="via Ai-Jobs.net"/>
    <x v="0"/>
    <x v="0"/>
    <s v="Canada"/>
    <d v="2023-12-06T06:10:09"/>
    <x v="0"/>
    <x v="1"/>
    <s v="Canada"/>
    <x v="0"/>
    <n v="73500"/>
    <m/>
    <s v="Manulife"/>
  </r>
  <r>
    <n v="31351"/>
    <x v="7"/>
    <x v="67"/>
    <n v="31351"/>
    <x v="7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s v="Rokt"/>
  </r>
  <r>
    <n v="31351"/>
    <x v="7"/>
    <x v="89"/>
    <n v="31351"/>
    <x v="7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s v="Rokt"/>
  </r>
  <r>
    <n v="31351"/>
    <x v="7"/>
    <x v="1"/>
    <n v="31351"/>
    <x v="7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s v="Rokt"/>
  </r>
  <r>
    <n v="31351"/>
    <x v="7"/>
    <x v="123"/>
    <n v="31351"/>
    <x v="7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s v="Rokt"/>
  </r>
  <r>
    <n v="31351"/>
    <x v="7"/>
    <x v="33"/>
    <n v="31351"/>
    <x v="7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s v="Rokt"/>
  </r>
  <r>
    <n v="31351"/>
    <x v="7"/>
    <x v="2"/>
    <n v="31351"/>
    <x v="7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s v="Rokt"/>
  </r>
  <r>
    <n v="31352"/>
    <x v="3"/>
    <x v="14"/>
    <n v="31352"/>
    <x v="3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s v="Thermo Fisher Scientific"/>
  </r>
  <r>
    <n v="31352"/>
    <x v="3"/>
    <x v="1"/>
    <n v="31352"/>
    <x v="3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s v="Thermo Fisher Scientific"/>
  </r>
  <r>
    <n v="31352"/>
    <x v="3"/>
    <x v="44"/>
    <n v="31352"/>
    <x v="3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s v="Thermo Fisher Scientific"/>
  </r>
  <r>
    <n v="31352"/>
    <x v="3"/>
    <x v="0"/>
    <n v="31352"/>
    <x v="3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s v="Thermo Fisher Scientific"/>
  </r>
  <r>
    <n v="31352"/>
    <x v="3"/>
    <x v="37"/>
    <n v="31352"/>
    <x v="3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s v="Thermo Fisher Scientific"/>
  </r>
  <r>
    <n v="31352"/>
    <x v="3"/>
    <x v="34"/>
    <n v="31352"/>
    <x v="3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s v="Thermo Fisher Scientific"/>
  </r>
  <r>
    <n v="31352"/>
    <x v="3"/>
    <x v="161"/>
    <n v="31352"/>
    <x v="3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s v="Thermo Fisher Scientific"/>
  </r>
  <r>
    <n v="31352"/>
    <x v="3"/>
    <x v="55"/>
    <n v="31352"/>
    <x v="3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s v="Thermo Fisher Scientific"/>
  </r>
  <r>
    <n v="31353"/>
    <x v="6"/>
    <x v="94"/>
    <n v="31353"/>
    <x v="6"/>
    <s v="Data Analyst"/>
    <s v="Plaistow, NH"/>
    <s v="via ZipRecruiter"/>
    <x v="5"/>
    <x v="0"/>
    <s v="New York, United States"/>
    <d v="2023-07-12T15:00:27"/>
    <x v="0"/>
    <x v="1"/>
    <s v="United States"/>
    <x v="1"/>
    <m/>
    <n v="23.5"/>
    <s v="Robert Half"/>
  </r>
  <r>
    <n v="31354"/>
    <x v="3"/>
    <x v="1"/>
    <n v="31354"/>
    <x v="3"/>
    <s v="Analytics Engineer"/>
    <s v="Anywhere"/>
    <s v="via Get.It"/>
    <x v="0"/>
    <x v="1"/>
    <s v="New York, United States"/>
    <d v="2023-09-25T11:02:43"/>
    <x v="0"/>
    <x v="0"/>
    <s v="United States"/>
    <x v="0"/>
    <n v="135125"/>
    <m/>
    <s v="Get It Recruit - Healthcare"/>
  </r>
  <r>
    <n v="31354"/>
    <x v="3"/>
    <x v="0"/>
    <n v="31354"/>
    <x v="3"/>
    <s v="Analytics Engineer"/>
    <s v="Anywhere"/>
    <s v="via Get.It"/>
    <x v="0"/>
    <x v="1"/>
    <s v="New York, United States"/>
    <d v="2023-09-25T11:02:43"/>
    <x v="0"/>
    <x v="0"/>
    <s v="United States"/>
    <x v="0"/>
    <n v="135125"/>
    <m/>
    <s v="Get It Recruit - Healthcare"/>
  </r>
  <r>
    <n v="31354"/>
    <x v="3"/>
    <x v="39"/>
    <n v="31354"/>
    <x v="3"/>
    <s v="Analytics Engineer"/>
    <s v="Anywhere"/>
    <s v="via Get.It"/>
    <x v="0"/>
    <x v="1"/>
    <s v="New York, United States"/>
    <d v="2023-09-25T11:02:43"/>
    <x v="0"/>
    <x v="0"/>
    <s v="United States"/>
    <x v="0"/>
    <n v="135125"/>
    <m/>
    <s v="Get It Recruit - Healthcare"/>
  </r>
  <r>
    <n v="31354"/>
    <x v="3"/>
    <x v="24"/>
    <n v="31354"/>
    <x v="3"/>
    <s v="Analytics Engineer"/>
    <s v="Anywhere"/>
    <s v="via Get.It"/>
    <x v="0"/>
    <x v="1"/>
    <s v="New York, United States"/>
    <d v="2023-09-25T11:02:43"/>
    <x v="0"/>
    <x v="0"/>
    <s v="United States"/>
    <x v="0"/>
    <n v="135125"/>
    <m/>
    <s v="Get It Recruit - Healthcare"/>
  </r>
  <r>
    <n v="31354"/>
    <x v="3"/>
    <x v="100"/>
    <n v="31354"/>
    <x v="3"/>
    <s v="Analytics Engineer"/>
    <s v="Anywhere"/>
    <s v="via Get.It"/>
    <x v="0"/>
    <x v="1"/>
    <s v="New York, United States"/>
    <d v="2023-09-25T11:02:43"/>
    <x v="0"/>
    <x v="0"/>
    <s v="United States"/>
    <x v="0"/>
    <n v="135125"/>
    <m/>
    <s v="Get It Recruit - Healthcare"/>
  </r>
  <r>
    <n v="31355"/>
    <x v="5"/>
    <x v="33"/>
    <n v="31355"/>
    <x v="5"/>
    <s v="Senior Data Analyst"/>
    <s v="New York, NY"/>
    <s v="via LinkedIn"/>
    <x v="0"/>
    <x v="0"/>
    <s v="New York, United States"/>
    <d v="2023-05-02T16:00:03"/>
    <x v="1"/>
    <x v="0"/>
    <s v="United States"/>
    <x v="0"/>
    <n v="110000"/>
    <m/>
    <s v="Smith Arnold Partners"/>
  </r>
  <r>
    <n v="31355"/>
    <x v="5"/>
    <x v="0"/>
    <n v="31355"/>
    <x v="5"/>
    <s v="Senior Data Analyst"/>
    <s v="New York, NY"/>
    <s v="via LinkedIn"/>
    <x v="0"/>
    <x v="0"/>
    <s v="New York, United States"/>
    <d v="2023-05-02T16:00:03"/>
    <x v="1"/>
    <x v="0"/>
    <s v="United States"/>
    <x v="0"/>
    <n v="110000"/>
    <m/>
    <s v="Smith Arnold Partners"/>
  </r>
  <r>
    <n v="31355"/>
    <x v="5"/>
    <x v="26"/>
    <n v="31355"/>
    <x v="5"/>
    <s v="Senior Data Analyst"/>
    <s v="New York, NY"/>
    <s v="via LinkedIn"/>
    <x v="0"/>
    <x v="0"/>
    <s v="New York, United States"/>
    <d v="2023-05-02T16:00:03"/>
    <x v="1"/>
    <x v="0"/>
    <s v="United States"/>
    <x v="0"/>
    <n v="110000"/>
    <m/>
    <s v="Smith Arnold Partners"/>
  </r>
  <r>
    <n v="31355"/>
    <x v="5"/>
    <x v="5"/>
    <n v="31355"/>
    <x v="5"/>
    <s v="Senior Data Analyst"/>
    <s v="New York, NY"/>
    <s v="via LinkedIn"/>
    <x v="0"/>
    <x v="0"/>
    <s v="New York, United States"/>
    <d v="2023-05-02T16:00:03"/>
    <x v="1"/>
    <x v="0"/>
    <s v="United States"/>
    <x v="0"/>
    <n v="110000"/>
    <m/>
    <s v="Smith Arnold Partners"/>
  </r>
  <r>
    <n v="31356"/>
    <x v="6"/>
    <x v="1"/>
    <n v="31356"/>
    <x v="6"/>
    <s v="Data analyst remote"/>
    <s v="Anywhere"/>
    <s v="via Talent.com"/>
    <x v="0"/>
    <x v="1"/>
    <s v="Georgia"/>
    <d v="2023-12-23T23:40:47"/>
    <x v="1"/>
    <x v="0"/>
    <s v="United States"/>
    <x v="0"/>
    <n v="100400"/>
    <m/>
    <s v="UnitedHealth Group"/>
  </r>
  <r>
    <n v="31356"/>
    <x v="6"/>
    <x v="24"/>
    <n v="31356"/>
    <x v="6"/>
    <s v="Data analyst remote"/>
    <s v="Anywhere"/>
    <s v="via Talent.com"/>
    <x v="0"/>
    <x v="1"/>
    <s v="Georgia"/>
    <d v="2023-12-23T23:40:47"/>
    <x v="1"/>
    <x v="0"/>
    <s v="United States"/>
    <x v="0"/>
    <n v="100400"/>
    <m/>
    <s v="UnitedHealth Group"/>
  </r>
  <r>
    <n v="31356"/>
    <x v="6"/>
    <x v="40"/>
    <n v="31356"/>
    <x v="6"/>
    <s v="Data analyst remote"/>
    <s v="Anywhere"/>
    <s v="via Talent.com"/>
    <x v="0"/>
    <x v="1"/>
    <s v="Georgia"/>
    <d v="2023-12-23T23:40:47"/>
    <x v="1"/>
    <x v="0"/>
    <s v="United States"/>
    <x v="0"/>
    <n v="100400"/>
    <m/>
    <s v="UnitedHealth Group"/>
  </r>
  <r>
    <n v="31356"/>
    <x v="6"/>
    <x v="61"/>
    <n v="31356"/>
    <x v="6"/>
    <s v="Data analyst remote"/>
    <s v="Anywhere"/>
    <s v="via Talent.com"/>
    <x v="0"/>
    <x v="1"/>
    <s v="Georgia"/>
    <d v="2023-12-23T23:40:47"/>
    <x v="1"/>
    <x v="0"/>
    <s v="United States"/>
    <x v="0"/>
    <n v="100400"/>
    <m/>
    <s v="UnitedHealth Group"/>
  </r>
  <r>
    <n v="31356"/>
    <x v="6"/>
    <x v="4"/>
    <n v="31356"/>
    <x v="6"/>
    <s v="Data analyst remote"/>
    <s v="Anywhere"/>
    <s v="via Talent.com"/>
    <x v="0"/>
    <x v="1"/>
    <s v="Georgia"/>
    <d v="2023-12-23T23:40:47"/>
    <x v="1"/>
    <x v="0"/>
    <s v="United States"/>
    <x v="0"/>
    <n v="100400"/>
    <m/>
    <s v="UnitedHealth Group"/>
  </r>
  <r>
    <n v="31356"/>
    <x v="6"/>
    <x v="5"/>
    <n v="31356"/>
    <x v="6"/>
    <s v="Data analyst remote"/>
    <s v="Anywhere"/>
    <s v="via Talent.com"/>
    <x v="0"/>
    <x v="1"/>
    <s v="Georgia"/>
    <d v="2023-12-23T23:40:47"/>
    <x v="1"/>
    <x v="0"/>
    <s v="United States"/>
    <x v="0"/>
    <n v="100400"/>
    <m/>
    <s v="UnitedHealth Group"/>
  </r>
  <r>
    <n v="31357"/>
    <x v="3"/>
    <x v="1"/>
    <n v="31357"/>
    <x v="3"/>
    <s v="Senior Software Engineer - Data Scientist"/>
    <s v="Nyack, NY"/>
    <s v="via Ladders"/>
    <x v="0"/>
    <x v="0"/>
    <s v="New York, United States"/>
    <d v="2023-10-18T01:02:25"/>
    <x v="1"/>
    <x v="0"/>
    <s v="United States"/>
    <x v="0"/>
    <n v="126268"/>
    <m/>
    <s v="Capgemini"/>
  </r>
  <r>
    <n v="31357"/>
    <x v="3"/>
    <x v="14"/>
    <n v="31357"/>
    <x v="3"/>
    <s v="Senior Software Engineer - Data Scientist"/>
    <s v="Nyack, NY"/>
    <s v="via Ladders"/>
    <x v="0"/>
    <x v="0"/>
    <s v="New York, United States"/>
    <d v="2023-10-18T01:02:25"/>
    <x v="1"/>
    <x v="0"/>
    <s v="United States"/>
    <x v="0"/>
    <n v="126268"/>
    <m/>
    <s v="Capgemini"/>
  </r>
  <r>
    <n v="31358"/>
    <x v="3"/>
    <x v="1"/>
    <n v="31358"/>
    <x v="3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s v="The Hartford Financial Services Group, Inc"/>
  </r>
  <r>
    <n v="31358"/>
    <x v="3"/>
    <x v="0"/>
    <n v="31358"/>
    <x v="3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s v="The Hartford Financial Services Group, Inc"/>
  </r>
  <r>
    <n v="31358"/>
    <x v="3"/>
    <x v="38"/>
    <n v="31358"/>
    <x v="3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s v="The Hartford Financial Services Group, Inc"/>
  </r>
  <r>
    <n v="31358"/>
    <x v="3"/>
    <x v="2"/>
    <n v="31358"/>
    <x v="3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s v="The Hartford Financial Services Group, Inc"/>
  </r>
  <r>
    <n v="31358"/>
    <x v="3"/>
    <x v="16"/>
    <n v="31358"/>
    <x v="3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s v="The Hartford Financial Services Group, Inc"/>
  </r>
  <r>
    <n v="31358"/>
    <x v="3"/>
    <x v="26"/>
    <n v="31358"/>
    <x v="3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s v="The Hartford Financial Services Group, Inc"/>
  </r>
  <r>
    <n v="31358"/>
    <x v="3"/>
    <x v="11"/>
    <n v="31358"/>
    <x v="3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s v="The Hartford Financial Services Group, Inc"/>
  </r>
  <r>
    <n v="31359"/>
    <x v="6"/>
    <x v="24"/>
    <n v="31359"/>
    <x v="6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s v="Opptly"/>
  </r>
  <r>
    <n v="31359"/>
    <x v="6"/>
    <x v="6"/>
    <n v="31359"/>
    <x v="6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s v="Opptly"/>
  </r>
  <r>
    <n v="31360"/>
    <x v="4"/>
    <x v="8"/>
    <n v="31360"/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</r>
  <r>
    <n v="31360"/>
    <x v="4"/>
    <x v="42"/>
    <n v="31360"/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</r>
  <r>
    <n v="31360"/>
    <x v="4"/>
    <x v="1"/>
    <n v="31360"/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</r>
  <r>
    <n v="31360"/>
    <x v="4"/>
    <x v="7"/>
    <n v="31360"/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</r>
  <r>
    <n v="31360"/>
    <x v="4"/>
    <x v="0"/>
    <n v="31360"/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</r>
  <r>
    <n v="31360"/>
    <x v="4"/>
    <x v="43"/>
    <n v="31360"/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</r>
  <r>
    <n v="31360"/>
    <x v="4"/>
    <x v="44"/>
    <n v="31360"/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</r>
  <r>
    <n v="31360"/>
    <x v="4"/>
    <x v="37"/>
    <n v="31360"/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</r>
  <r>
    <n v="31360"/>
    <x v="4"/>
    <x v="45"/>
    <n v="31360"/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</r>
  <r>
    <n v="31360"/>
    <x v="4"/>
    <x v="39"/>
    <n v="31360"/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</r>
  <r>
    <n v="31360"/>
    <x v="4"/>
    <x v="24"/>
    <n v="31360"/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</r>
  <r>
    <n v="31360"/>
    <x v="4"/>
    <x v="2"/>
    <n v="31360"/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</r>
  <r>
    <n v="31360"/>
    <x v="4"/>
    <x v="26"/>
    <n v="31360"/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</r>
  <r>
    <n v="31360"/>
    <x v="4"/>
    <x v="11"/>
    <n v="31360"/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</r>
  <r>
    <n v="31360"/>
    <x v="4"/>
    <x v="9"/>
    <n v="31360"/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</r>
  <r>
    <n v="31360"/>
    <x v="4"/>
    <x v="10"/>
    <n v="31360"/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</r>
  <r>
    <n v="31360"/>
    <x v="4"/>
    <x v="54"/>
    <n v="31360"/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</r>
  <r>
    <n v="31360"/>
    <x v="4"/>
    <x v="55"/>
    <n v="31360"/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</r>
  <r>
    <n v="31361"/>
    <x v="3"/>
    <x v="14"/>
    <n v="31361"/>
    <x v="3"/>
    <s v="Manager, Data Science"/>
    <s v="Denver, CO"/>
    <s v="via Ladders"/>
    <x v="0"/>
    <x v="0"/>
    <s v="Sudan"/>
    <d v="2023-05-02T06:57:06"/>
    <x v="0"/>
    <x v="0"/>
    <s v="Sudan"/>
    <x v="0"/>
    <n v="175000"/>
    <m/>
    <s v="ANGI Homeservices Inc."/>
  </r>
  <r>
    <n v="31361"/>
    <x v="3"/>
    <x v="1"/>
    <n v="31361"/>
    <x v="3"/>
    <s v="Manager, Data Science"/>
    <s v="Denver, CO"/>
    <s v="via Ladders"/>
    <x v="0"/>
    <x v="0"/>
    <s v="Sudan"/>
    <d v="2023-05-02T06:57:06"/>
    <x v="0"/>
    <x v="0"/>
    <s v="Sudan"/>
    <x v="0"/>
    <n v="175000"/>
    <m/>
    <s v="ANGI Homeservices Inc."/>
  </r>
  <r>
    <n v="31361"/>
    <x v="3"/>
    <x v="0"/>
    <n v="31361"/>
    <x v="3"/>
    <s v="Manager, Data Science"/>
    <s v="Denver, CO"/>
    <s v="via Ladders"/>
    <x v="0"/>
    <x v="0"/>
    <s v="Sudan"/>
    <d v="2023-05-02T06:57:06"/>
    <x v="0"/>
    <x v="0"/>
    <s v="Sudan"/>
    <x v="0"/>
    <n v="175000"/>
    <m/>
    <s v="ANGI Homeservices Inc."/>
  </r>
  <r>
    <n v="31362"/>
    <x v="2"/>
    <x v="1"/>
    <n v="31362"/>
    <x v="2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s v="Eduauraa Technologies Pvt. Ltd"/>
  </r>
  <r>
    <n v="31362"/>
    <x v="2"/>
    <x v="8"/>
    <n v="31362"/>
    <x v="2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s v="Eduauraa Technologies Pvt. Ltd"/>
  </r>
  <r>
    <n v="31362"/>
    <x v="2"/>
    <x v="14"/>
    <n v="31362"/>
    <x v="2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s v="Eduauraa Technologies Pvt. Ltd"/>
  </r>
  <r>
    <n v="31362"/>
    <x v="2"/>
    <x v="19"/>
    <n v="31362"/>
    <x v="2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s v="Eduauraa Technologies Pvt. Ltd"/>
  </r>
  <r>
    <n v="31362"/>
    <x v="2"/>
    <x v="12"/>
    <n v="31362"/>
    <x v="2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s v="Eduauraa Technologies Pvt. Ltd"/>
  </r>
  <r>
    <n v="31362"/>
    <x v="2"/>
    <x v="18"/>
    <n v="31362"/>
    <x v="2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s v="Eduauraa Technologies Pvt. Ltd"/>
  </r>
  <r>
    <n v="31363"/>
    <x v="4"/>
    <x v="8"/>
    <n v="31363"/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</r>
  <r>
    <n v="31363"/>
    <x v="4"/>
    <x v="42"/>
    <n v="31363"/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</r>
  <r>
    <n v="31363"/>
    <x v="4"/>
    <x v="1"/>
    <n v="31363"/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</r>
  <r>
    <n v="31363"/>
    <x v="4"/>
    <x v="7"/>
    <n v="31363"/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</r>
  <r>
    <n v="31363"/>
    <x v="4"/>
    <x v="0"/>
    <n v="31363"/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</r>
  <r>
    <n v="31363"/>
    <x v="4"/>
    <x v="43"/>
    <n v="31363"/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</r>
  <r>
    <n v="31363"/>
    <x v="4"/>
    <x v="44"/>
    <n v="31363"/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</r>
  <r>
    <n v="31363"/>
    <x v="4"/>
    <x v="37"/>
    <n v="31363"/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</r>
  <r>
    <n v="31363"/>
    <x v="4"/>
    <x v="45"/>
    <n v="31363"/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</r>
  <r>
    <n v="31363"/>
    <x v="4"/>
    <x v="39"/>
    <n v="31363"/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</r>
  <r>
    <n v="31363"/>
    <x v="4"/>
    <x v="24"/>
    <n v="31363"/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</r>
  <r>
    <n v="31363"/>
    <x v="4"/>
    <x v="2"/>
    <n v="31363"/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</r>
  <r>
    <n v="31363"/>
    <x v="4"/>
    <x v="26"/>
    <n v="31363"/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</r>
  <r>
    <n v="31363"/>
    <x v="4"/>
    <x v="11"/>
    <n v="31363"/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</r>
  <r>
    <n v="31363"/>
    <x v="4"/>
    <x v="9"/>
    <n v="31363"/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</r>
  <r>
    <n v="31363"/>
    <x v="4"/>
    <x v="10"/>
    <n v="31363"/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</r>
  <r>
    <n v="31364"/>
    <x v="3"/>
    <x v="47"/>
    <n v="31364"/>
    <x v="3"/>
    <s v="Associate Data Scientist: Web"/>
    <s v="New York, NY"/>
    <s v="via Hitmarker"/>
    <x v="0"/>
    <x v="0"/>
    <s v="New York, United States"/>
    <d v="2023-02-21T08:23:23"/>
    <x v="0"/>
    <x v="0"/>
    <s v="United States"/>
    <x v="0"/>
    <n v="94300"/>
    <m/>
    <s v="Rockstar Games"/>
  </r>
  <r>
    <n v="31364"/>
    <x v="3"/>
    <x v="68"/>
    <n v="31364"/>
    <x v="3"/>
    <s v="Associate Data Scientist: Web"/>
    <s v="New York, NY"/>
    <s v="via Hitmarker"/>
    <x v="0"/>
    <x v="0"/>
    <s v="New York, United States"/>
    <d v="2023-02-21T08:23:23"/>
    <x v="0"/>
    <x v="0"/>
    <s v="United States"/>
    <x v="0"/>
    <n v="94300"/>
    <m/>
    <s v="Rockstar Games"/>
  </r>
  <r>
    <n v="31364"/>
    <x v="3"/>
    <x v="69"/>
    <n v="31364"/>
    <x v="3"/>
    <s v="Associate Data Scientist: Web"/>
    <s v="New York, NY"/>
    <s v="via Hitmarker"/>
    <x v="0"/>
    <x v="0"/>
    <s v="New York, United States"/>
    <d v="2023-02-21T08:23:23"/>
    <x v="0"/>
    <x v="0"/>
    <s v="United States"/>
    <x v="0"/>
    <n v="94300"/>
    <m/>
    <s v="Rockstar Games"/>
  </r>
  <r>
    <n v="31364"/>
    <x v="3"/>
    <x v="0"/>
    <n v="31364"/>
    <x v="3"/>
    <s v="Associate Data Scientist: Web"/>
    <s v="New York, NY"/>
    <s v="via Hitmarker"/>
    <x v="0"/>
    <x v="0"/>
    <s v="New York, United States"/>
    <d v="2023-02-21T08:23:23"/>
    <x v="0"/>
    <x v="0"/>
    <s v="United States"/>
    <x v="0"/>
    <n v="94300"/>
    <m/>
    <s v="Rockstar Games"/>
  </r>
  <r>
    <n v="31364"/>
    <x v="3"/>
    <x v="4"/>
    <n v="31364"/>
    <x v="3"/>
    <s v="Associate Data Scientist: Web"/>
    <s v="New York, NY"/>
    <s v="via Hitmarker"/>
    <x v="0"/>
    <x v="0"/>
    <s v="New York, United States"/>
    <d v="2023-02-21T08:23:23"/>
    <x v="0"/>
    <x v="0"/>
    <s v="United States"/>
    <x v="0"/>
    <n v="94300"/>
    <m/>
    <s v="Rockstar Games"/>
  </r>
  <r>
    <n v="31365"/>
    <x v="1"/>
    <x v="1"/>
    <n v="31365"/>
    <x v="1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</r>
  <r>
    <n v="31365"/>
    <x v="1"/>
    <x v="0"/>
    <n v="31365"/>
    <x v="1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</r>
  <r>
    <n v="31365"/>
    <x v="1"/>
    <x v="8"/>
    <n v="31365"/>
    <x v="1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</r>
  <r>
    <n v="31365"/>
    <x v="1"/>
    <x v="89"/>
    <n v="31365"/>
    <x v="1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</r>
  <r>
    <n v="31365"/>
    <x v="1"/>
    <x v="36"/>
    <n v="31365"/>
    <x v="1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</r>
  <r>
    <n v="31365"/>
    <x v="1"/>
    <x v="83"/>
    <n v="31365"/>
    <x v="1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</r>
  <r>
    <n v="31365"/>
    <x v="1"/>
    <x v="38"/>
    <n v="31365"/>
    <x v="1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</r>
  <r>
    <n v="31365"/>
    <x v="1"/>
    <x v="24"/>
    <n v="31365"/>
    <x v="1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</r>
  <r>
    <n v="31365"/>
    <x v="1"/>
    <x v="10"/>
    <n v="31365"/>
    <x v="1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</r>
  <r>
    <n v="31365"/>
    <x v="1"/>
    <x v="32"/>
    <n v="31365"/>
    <x v="1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</r>
  <r>
    <n v="31365"/>
    <x v="1"/>
    <x v="54"/>
    <n v="31365"/>
    <x v="1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</r>
  <r>
    <n v="31366"/>
    <x v="6"/>
    <x v="0"/>
    <n v="31366"/>
    <x v="6"/>
    <s v="Data Analyst, People Analytics"/>
    <s v="Costa Mesa, CA"/>
    <s v="via Ladders"/>
    <x v="0"/>
    <x v="0"/>
    <s v="California, United States"/>
    <d v="2023-04-25T03:00:37"/>
    <x v="1"/>
    <x v="0"/>
    <s v="United States"/>
    <x v="0"/>
    <n v="115000"/>
    <m/>
    <s v="Anduril Industries"/>
  </r>
  <r>
    <n v="31366"/>
    <x v="6"/>
    <x v="1"/>
    <n v="31366"/>
    <x v="6"/>
    <s v="Data Analyst, People Analytics"/>
    <s v="Costa Mesa, CA"/>
    <s v="via Ladders"/>
    <x v="0"/>
    <x v="0"/>
    <s v="California, United States"/>
    <d v="2023-04-25T03:00:37"/>
    <x v="1"/>
    <x v="0"/>
    <s v="United States"/>
    <x v="0"/>
    <n v="115000"/>
    <m/>
    <s v="Anduril Industries"/>
  </r>
  <r>
    <n v="31366"/>
    <x v="6"/>
    <x v="14"/>
    <n v="31366"/>
    <x v="6"/>
    <s v="Data Analyst, People Analytics"/>
    <s v="Costa Mesa, CA"/>
    <s v="via Ladders"/>
    <x v="0"/>
    <x v="0"/>
    <s v="California, United States"/>
    <d v="2023-04-25T03:00:37"/>
    <x v="1"/>
    <x v="0"/>
    <s v="United States"/>
    <x v="0"/>
    <n v="115000"/>
    <m/>
    <s v="Anduril Industries"/>
  </r>
  <r>
    <n v="31366"/>
    <x v="6"/>
    <x v="4"/>
    <n v="31366"/>
    <x v="6"/>
    <s v="Data Analyst, People Analytics"/>
    <s v="Costa Mesa, CA"/>
    <s v="via Ladders"/>
    <x v="0"/>
    <x v="0"/>
    <s v="California, United States"/>
    <d v="2023-04-25T03:00:37"/>
    <x v="1"/>
    <x v="0"/>
    <s v="United States"/>
    <x v="0"/>
    <n v="115000"/>
    <m/>
    <s v="Anduril Industries"/>
  </r>
  <r>
    <n v="31366"/>
    <x v="6"/>
    <x v="5"/>
    <n v="31366"/>
    <x v="6"/>
    <s v="Data Analyst, People Analytics"/>
    <s v="Costa Mesa, CA"/>
    <s v="via Ladders"/>
    <x v="0"/>
    <x v="0"/>
    <s v="California, United States"/>
    <d v="2023-04-25T03:00:37"/>
    <x v="1"/>
    <x v="0"/>
    <s v="United States"/>
    <x v="0"/>
    <n v="115000"/>
    <m/>
    <s v="Anduril Industries"/>
  </r>
  <r>
    <n v="31367"/>
    <x v="6"/>
    <x v="1"/>
    <n v="31367"/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</r>
  <r>
    <n v="31367"/>
    <x v="6"/>
    <x v="47"/>
    <n v="31367"/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</r>
  <r>
    <n v="31367"/>
    <x v="6"/>
    <x v="26"/>
    <n v="31367"/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</r>
  <r>
    <n v="31367"/>
    <x v="6"/>
    <x v="51"/>
    <n v="31367"/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</r>
  <r>
    <n v="31367"/>
    <x v="6"/>
    <x v="38"/>
    <n v="31367"/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</r>
  <r>
    <n v="31367"/>
    <x v="6"/>
    <x v="3"/>
    <n v="31367"/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</r>
  <r>
    <n v="31367"/>
    <x v="6"/>
    <x v="10"/>
    <n v="31367"/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</r>
  <r>
    <n v="31367"/>
    <x v="6"/>
    <x v="61"/>
    <n v="31367"/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</r>
  <r>
    <n v="31367"/>
    <x v="6"/>
    <x v="5"/>
    <n v="31367"/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</r>
  <r>
    <n v="31367"/>
    <x v="6"/>
    <x v="87"/>
    <n v="31367"/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</r>
  <r>
    <n v="31367"/>
    <x v="6"/>
    <x v="4"/>
    <n v="31367"/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</r>
  <r>
    <n v="31367"/>
    <x v="6"/>
    <x v="109"/>
    <n v="31367"/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</r>
  <r>
    <n v="31368"/>
    <x v="6"/>
    <x v="1"/>
    <n v="31368"/>
    <x v="6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s v="Motion Recruitment"/>
  </r>
  <r>
    <n v="31368"/>
    <x v="6"/>
    <x v="0"/>
    <n v="31368"/>
    <x v="6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s v="Motion Recruitment"/>
  </r>
  <r>
    <n v="31368"/>
    <x v="6"/>
    <x v="51"/>
    <n v="31368"/>
    <x v="6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s v="Motion Recruitment"/>
  </r>
  <r>
    <n v="31368"/>
    <x v="6"/>
    <x v="26"/>
    <n v="31368"/>
    <x v="6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s v="Motion Recruitment"/>
  </r>
  <r>
    <n v="31368"/>
    <x v="6"/>
    <x v="24"/>
    <n v="31368"/>
    <x v="6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s v="Motion Recruitment"/>
  </r>
  <r>
    <n v="31368"/>
    <x v="6"/>
    <x v="10"/>
    <n v="31368"/>
    <x v="6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s v="Motion Recruitment"/>
  </r>
  <r>
    <n v="31368"/>
    <x v="6"/>
    <x v="4"/>
    <n v="31368"/>
    <x v="6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s v="Motion Recruitment"/>
  </r>
  <r>
    <n v="31368"/>
    <x v="6"/>
    <x v="5"/>
    <n v="31368"/>
    <x v="6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s v="Motion Recruitment"/>
  </r>
  <r>
    <n v="31370"/>
    <x v="6"/>
    <x v="82"/>
    <n v="31370"/>
    <x v="6"/>
    <s v="Coordinator, Decision Sciences"/>
    <s v="Universal City, CA"/>
    <s v="via Ai-Jobs.net"/>
    <x v="0"/>
    <x v="0"/>
    <s v="California, United States"/>
    <d v="2023-03-09T12:01:29"/>
    <x v="0"/>
    <x v="1"/>
    <s v="United States"/>
    <x v="0"/>
    <n v="61000"/>
    <m/>
    <s v="NBCUniversal"/>
  </r>
  <r>
    <n v="31370"/>
    <x v="6"/>
    <x v="112"/>
    <n v="31370"/>
    <x v="6"/>
    <s v="Coordinator, Decision Sciences"/>
    <s v="Universal City, CA"/>
    <s v="via Ai-Jobs.net"/>
    <x v="0"/>
    <x v="0"/>
    <s v="California, United States"/>
    <d v="2023-03-09T12:01:29"/>
    <x v="0"/>
    <x v="1"/>
    <s v="United States"/>
    <x v="0"/>
    <n v="61000"/>
    <m/>
    <s v="NBCUniversal"/>
  </r>
  <r>
    <n v="31370"/>
    <x v="6"/>
    <x v="81"/>
    <n v="31370"/>
    <x v="6"/>
    <s v="Coordinator, Decision Sciences"/>
    <s v="Universal City, CA"/>
    <s v="via Ai-Jobs.net"/>
    <x v="0"/>
    <x v="0"/>
    <s v="California, United States"/>
    <d v="2023-03-09T12:01:29"/>
    <x v="0"/>
    <x v="1"/>
    <s v="United States"/>
    <x v="0"/>
    <n v="61000"/>
    <m/>
    <s v="NBCUniversal"/>
  </r>
  <r>
    <n v="31370"/>
    <x v="6"/>
    <x v="40"/>
    <n v="31370"/>
    <x v="6"/>
    <s v="Coordinator, Decision Sciences"/>
    <s v="Universal City, CA"/>
    <s v="via Ai-Jobs.net"/>
    <x v="0"/>
    <x v="0"/>
    <s v="California, United States"/>
    <d v="2023-03-09T12:01:29"/>
    <x v="0"/>
    <x v="1"/>
    <s v="United States"/>
    <x v="0"/>
    <n v="61000"/>
    <m/>
    <s v="NBCUniversal"/>
  </r>
  <r>
    <n v="31371"/>
    <x v="3"/>
    <x v="1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1"/>
    <x v="3"/>
    <x v="14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1"/>
    <x v="3"/>
    <x v="8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1"/>
    <x v="3"/>
    <x v="128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1"/>
    <x v="3"/>
    <x v="0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1"/>
    <x v="3"/>
    <x v="2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1"/>
    <x v="3"/>
    <x v="12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1"/>
    <x v="3"/>
    <x v="13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1"/>
    <x v="3"/>
    <x v="18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1"/>
    <x v="3"/>
    <x v="10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1"/>
    <x v="3"/>
    <x v="3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1"/>
    <x v="3"/>
    <x v="59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1"/>
    <x v="3"/>
    <x v="60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1"/>
    <x v="3"/>
    <x v="21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1"/>
    <x v="3"/>
    <x v="22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1"/>
    <x v="3"/>
    <x v="131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1"/>
    <x v="3"/>
    <x v="19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1"/>
    <x v="3"/>
    <x v="97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1"/>
    <x v="3"/>
    <x v="105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1"/>
    <x v="3"/>
    <x v="96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1"/>
    <x v="3"/>
    <x v="11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1"/>
    <x v="3"/>
    <x v="104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1"/>
    <x v="3"/>
    <x v="50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1"/>
    <x v="3"/>
    <x v="28"/>
    <n v="31371"/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</r>
  <r>
    <n v="31372"/>
    <x v="1"/>
    <x v="0"/>
    <n v="31372"/>
    <x v="1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s v="Meta"/>
  </r>
  <r>
    <n v="31372"/>
    <x v="1"/>
    <x v="1"/>
    <n v="31372"/>
    <x v="1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s v="Meta"/>
  </r>
  <r>
    <n v="31372"/>
    <x v="1"/>
    <x v="7"/>
    <n v="31372"/>
    <x v="1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s v="Meta"/>
  </r>
  <r>
    <n v="31372"/>
    <x v="1"/>
    <x v="42"/>
    <n v="31372"/>
    <x v="1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s v="Meta"/>
  </r>
  <r>
    <n v="31372"/>
    <x v="1"/>
    <x v="70"/>
    <n v="31372"/>
    <x v="1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s v="Meta"/>
  </r>
  <r>
    <n v="31372"/>
    <x v="1"/>
    <x v="10"/>
    <n v="31372"/>
    <x v="1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s v="Meta"/>
  </r>
  <r>
    <n v="31372"/>
    <x v="1"/>
    <x v="50"/>
    <n v="31372"/>
    <x v="1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s v="Meta"/>
  </r>
  <r>
    <n v="31373"/>
    <x v="3"/>
    <x v="1"/>
    <n v="31373"/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</r>
  <r>
    <n v="31373"/>
    <x v="3"/>
    <x v="30"/>
    <n v="31373"/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</r>
  <r>
    <n v="31373"/>
    <x v="3"/>
    <x v="8"/>
    <n v="31373"/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</r>
  <r>
    <n v="31373"/>
    <x v="3"/>
    <x v="26"/>
    <n v="31373"/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</r>
  <r>
    <n v="31373"/>
    <x v="3"/>
    <x v="134"/>
    <n v="31373"/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</r>
  <r>
    <n v="31373"/>
    <x v="3"/>
    <x v="24"/>
    <n v="31373"/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</r>
  <r>
    <n v="31373"/>
    <x v="3"/>
    <x v="39"/>
    <n v="31373"/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</r>
  <r>
    <n v="31373"/>
    <x v="3"/>
    <x v="51"/>
    <n v="31373"/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</r>
  <r>
    <n v="31373"/>
    <x v="3"/>
    <x v="53"/>
    <n v="31373"/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</r>
  <r>
    <n v="31373"/>
    <x v="3"/>
    <x v="3"/>
    <n v="31373"/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</r>
  <r>
    <n v="31373"/>
    <x v="3"/>
    <x v="12"/>
    <n v="31373"/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</r>
  <r>
    <n v="31373"/>
    <x v="3"/>
    <x v="13"/>
    <n v="31373"/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</r>
  <r>
    <n v="31373"/>
    <x v="3"/>
    <x v="10"/>
    <n v="31373"/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</r>
  <r>
    <n v="31373"/>
    <x v="3"/>
    <x v="119"/>
    <n v="31373"/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</r>
  <r>
    <n v="31374"/>
    <x v="3"/>
    <x v="1"/>
    <n v="31374"/>
    <x v="3"/>
    <s v="Data Scientist"/>
    <s v="New York, NY"/>
    <s v="via Indeed"/>
    <x v="2"/>
    <x v="0"/>
    <s v="New York, United States"/>
    <d v="2023-07-13T18:02:05"/>
    <x v="0"/>
    <x v="1"/>
    <s v="United States"/>
    <x v="1"/>
    <m/>
    <n v="72.5"/>
    <s v="vebyond corp"/>
  </r>
  <r>
    <n v="31374"/>
    <x v="3"/>
    <x v="2"/>
    <n v="31374"/>
    <x v="3"/>
    <s v="Data Scientist"/>
    <s v="New York, NY"/>
    <s v="via Indeed"/>
    <x v="2"/>
    <x v="0"/>
    <s v="New York, United States"/>
    <d v="2023-07-13T18:02:05"/>
    <x v="0"/>
    <x v="1"/>
    <s v="United States"/>
    <x v="1"/>
    <m/>
    <n v="72.5"/>
    <s v="vebyond corp"/>
  </r>
  <r>
    <n v="31375"/>
    <x v="6"/>
    <x v="0"/>
    <n v="31375"/>
    <x v="6"/>
    <s v="Data Analyst"/>
    <s v="Cupertino, CA"/>
    <s v="via Indeed"/>
    <x v="2"/>
    <x v="0"/>
    <s v="California, United States"/>
    <d v="2023-06-01T06:01:04"/>
    <x v="1"/>
    <x v="1"/>
    <s v="United States"/>
    <x v="1"/>
    <m/>
    <n v="57.5"/>
    <s v="TEKsystems"/>
  </r>
  <r>
    <n v="31375"/>
    <x v="6"/>
    <x v="4"/>
    <n v="31375"/>
    <x v="6"/>
    <s v="Data Analyst"/>
    <s v="Cupertino, CA"/>
    <s v="via Indeed"/>
    <x v="2"/>
    <x v="0"/>
    <s v="California, United States"/>
    <d v="2023-06-01T06:01:04"/>
    <x v="1"/>
    <x v="1"/>
    <s v="United States"/>
    <x v="1"/>
    <m/>
    <n v="57.5"/>
    <s v="TEKsystems"/>
  </r>
  <r>
    <n v="31376"/>
    <x v="6"/>
    <x v="0"/>
    <n v="31376"/>
    <x v="6"/>
    <s v="Data Analyst Technical Senior"/>
    <s v="Anywhere"/>
    <s v="via Indeed"/>
    <x v="0"/>
    <x v="1"/>
    <s v="California, United States"/>
    <d v="2023-01-19T17:17:23"/>
    <x v="0"/>
    <x v="0"/>
    <s v="United States"/>
    <x v="1"/>
    <m/>
    <n v="54.879997253417969"/>
    <s v="Intermountain Healthcare"/>
  </r>
  <r>
    <n v="31376"/>
    <x v="6"/>
    <x v="129"/>
    <n v="31376"/>
    <x v="6"/>
    <s v="Data Analyst Technical Senior"/>
    <s v="Anywhere"/>
    <s v="via Indeed"/>
    <x v="0"/>
    <x v="1"/>
    <s v="California, United States"/>
    <d v="2023-01-19T17:17:23"/>
    <x v="0"/>
    <x v="0"/>
    <s v="United States"/>
    <x v="1"/>
    <m/>
    <n v="54.879997253417969"/>
    <s v="Intermountain Healthcare"/>
  </r>
  <r>
    <n v="31376"/>
    <x v="6"/>
    <x v="4"/>
    <n v="31376"/>
    <x v="6"/>
    <s v="Data Analyst Technical Senior"/>
    <s v="Anywhere"/>
    <s v="via Indeed"/>
    <x v="0"/>
    <x v="1"/>
    <s v="California, United States"/>
    <d v="2023-01-19T17:17:23"/>
    <x v="0"/>
    <x v="0"/>
    <s v="United States"/>
    <x v="1"/>
    <m/>
    <n v="54.879997253417969"/>
    <s v="Intermountain Healthcare"/>
  </r>
  <r>
    <n v="31376"/>
    <x v="6"/>
    <x v="81"/>
    <n v="31376"/>
    <x v="6"/>
    <s v="Data Analyst Technical Senior"/>
    <s v="Anywhere"/>
    <s v="via Indeed"/>
    <x v="0"/>
    <x v="1"/>
    <s v="California, United States"/>
    <d v="2023-01-19T17:17:23"/>
    <x v="0"/>
    <x v="0"/>
    <s v="United States"/>
    <x v="1"/>
    <m/>
    <n v="54.879997253417969"/>
    <s v="Intermountain Healthcare"/>
  </r>
  <r>
    <n v="31376"/>
    <x v="6"/>
    <x v="94"/>
    <n v="31376"/>
    <x v="6"/>
    <s v="Data Analyst Technical Senior"/>
    <s v="Anywhere"/>
    <s v="via Indeed"/>
    <x v="0"/>
    <x v="1"/>
    <s v="California, United States"/>
    <d v="2023-01-19T17:17:23"/>
    <x v="0"/>
    <x v="0"/>
    <s v="United States"/>
    <x v="1"/>
    <m/>
    <n v="54.879997253417969"/>
    <s v="Intermountain Healthcare"/>
  </r>
  <r>
    <n v="31377"/>
    <x v="6"/>
    <x v="0"/>
    <n v="31377"/>
    <x v="6"/>
    <s v="Data Analyst"/>
    <s v="Washington, DC"/>
    <s v="via Indeed"/>
    <x v="0"/>
    <x v="0"/>
    <s v="New York, United States"/>
    <d v="2023-06-07T18:00:12"/>
    <x v="0"/>
    <x v="0"/>
    <s v="United States"/>
    <x v="0"/>
    <n v="102500"/>
    <m/>
    <s v="Cherokee Federal"/>
  </r>
  <r>
    <n v="31378"/>
    <x v="6"/>
    <x v="0"/>
    <n v="31378"/>
    <x v="6"/>
    <s v="Data Analyst"/>
    <s v="Pune, Maharashtra, India"/>
    <s v="via Ai-Jobs.net"/>
    <x v="0"/>
    <x v="0"/>
    <s v="India"/>
    <d v="2023-07-07T07:14:15"/>
    <x v="0"/>
    <x v="1"/>
    <s v="India"/>
    <x v="0"/>
    <n v="111175"/>
    <m/>
    <s v="DoorDash"/>
  </r>
  <r>
    <n v="31378"/>
    <x v="6"/>
    <x v="14"/>
    <n v="31378"/>
    <x v="6"/>
    <s v="Data Analyst"/>
    <s v="Pune, Maharashtra, India"/>
    <s v="via Ai-Jobs.net"/>
    <x v="0"/>
    <x v="0"/>
    <s v="India"/>
    <d v="2023-07-07T07:14:15"/>
    <x v="0"/>
    <x v="1"/>
    <s v="India"/>
    <x v="0"/>
    <n v="111175"/>
    <m/>
    <s v="DoorDash"/>
  </r>
  <r>
    <n v="31378"/>
    <x v="6"/>
    <x v="33"/>
    <n v="31378"/>
    <x v="6"/>
    <s v="Data Analyst"/>
    <s v="Pune, Maharashtra, India"/>
    <s v="via Ai-Jobs.net"/>
    <x v="0"/>
    <x v="0"/>
    <s v="India"/>
    <d v="2023-07-07T07:14:15"/>
    <x v="0"/>
    <x v="1"/>
    <s v="India"/>
    <x v="0"/>
    <n v="111175"/>
    <m/>
    <s v="DoorDash"/>
  </r>
  <r>
    <n v="31378"/>
    <x v="6"/>
    <x v="32"/>
    <n v="31378"/>
    <x v="6"/>
    <s v="Data Analyst"/>
    <s v="Pune, Maharashtra, India"/>
    <s v="via Ai-Jobs.net"/>
    <x v="0"/>
    <x v="0"/>
    <s v="India"/>
    <d v="2023-07-07T07:14:15"/>
    <x v="0"/>
    <x v="1"/>
    <s v="India"/>
    <x v="0"/>
    <n v="111175"/>
    <m/>
    <s v="DoorDash"/>
  </r>
  <r>
    <n v="31378"/>
    <x v="6"/>
    <x v="40"/>
    <n v="31378"/>
    <x v="6"/>
    <s v="Data Analyst"/>
    <s v="Pune, Maharashtra, India"/>
    <s v="via Ai-Jobs.net"/>
    <x v="0"/>
    <x v="0"/>
    <s v="India"/>
    <d v="2023-07-07T07:14:15"/>
    <x v="0"/>
    <x v="1"/>
    <s v="India"/>
    <x v="0"/>
    <n v="111175"/>
    <m/>
    <s v="DoorDash"/>
  </r>
  <r>
    <n v="31378"/>
    <x v="6"/>
    <x v="4"/>
    <n v="31378"/>
    <x v="6"/>
    <s v="Data Analyst"/>
    <s v="Pune, Maharashtra, India"/>
    <s v="via Ai-Jobs.net"/>
    <x v="0"/>
    <x v="0"/>
    <s v="India"/>
    <d v="2023-07-07T07:14:15"/>
    <x v="0"/>
    <x v="1"/>
    <s v="India"/>
    <x v="0"/>
    <n v="111175"/>
    <m/>
    <s v="DoorDash"/>
  </r>
  <r>
    <n v="31379"/>
    <x v="6"/>
    <x v="40"/>
    <n v="31379"/>
    <x v="6"/>
    <s v="Data Analyst / Report Writer"/>
    <s v="Tamuning, Guam"/>
    <s v="via Indeed"/>
    <x v="0"/>
    <x v="0"/>
    <s v="Guam"/>
    <d v="2023-05-02T01:22:22"/>
    <x v="1"/>
    <x v="1"/>
    <s v="Guam"/>
    <x v="1"/>
    <m/>
    <n v="10.25"/>
    <s v="D&amp;Q Co. Ltd."/>
  </r>
  <r>
    <n v="31379"/>
    <x v="6"/>
    <x v="81"/>
    <n v="31379"/>
    <x v="6"/>
    <s v="Data Analyst / Report Writer"/>
    <s v="Tamuning, Guam"/>
    <s v="via Indeed"/>
    <x v="0"/>
    <x v="0"/>
    <s v="Guam"/>
    <d v="2023-05-02T01:22:22"/>
    <x v="1"/>
    <x v="1"/>
    <s v="Guam"/>
    <x v="1"/>
    <m/>
    <n v="10.25"/>
    <s v="D&amp;Q Co. Ltd."/>
  </r>
  <r>
    <n v="31380"/>
    <x v="6"/>
    <x v="41"/>
    <n v="31380"/>
    <x v="6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s v="The Progressive Corporation"/>
  </r>
  <r>
    <n v="31380"/>
    <x v="6"/>
    <x v="41"/>
    <n v="31380"/>
    <x v="6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s v="The Progressive Corporation"/>
  </r>
  <r>
    <n v="31380"/>
    <x v="6"/>
    <x v="14"/>
    <n v="31380"/>
    <x v="6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s v="The Progressive Corporation"/>
  </r>
  <r>
    <n v="31380"/>
    <x v="6"/>
    <x v="0"/>
    <n v="31380"/>
    <x v="6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s v="The Progressive Corporation"/>
  </r>
  <r>
    <n v="31380"/>
    <x v="6"/>
    <x v="4"/>
    <n v="31380"/>
    <x v="6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s v="The Progressive Corporation"/>
  </r>
  <r>
    <n v="31380"/>
    <x v="6"/>
    <x v="40"/>
    <n v="31380"/>
    <x v="6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s v="The Progressive Corporation"/>
  </r>
  <r>
    <n v="31380"/>
    <x v="6"/>
    <x v="81"/>
    <n v="31380"/>
    <x v="6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s v="The Progressive Corporation"/>
  </r>
  <r>
    <n v="31380"/>
    <x v="6"/>
    <x v="82"/>
    <n v="31380"/>
    <x v="6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s v="The Progressive Corporation"/>
  </r>
  <r>
    <n v="31380"/>
    <x v="6"/>
    <x v="94"/>
    <n v="31380"/>
    <x v="6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s v="The Progressive Corporation"/>
  </r>
  <r>
    <n v="31381"/>
    <x v="3"/>
    <x v="2"/>
    <n v="31381"/>
    <x v="3"/>
    <s v="Data Scientist"/>
    <s v="Hartford, CT"/>
    <s v="via Ladders"/>
    <x v="0"/>
    <x v="0"/>
    <s v="New York, United States"/>
    <d v="2023-03-25T07:03:02"/>
    <x v="0"/>
    <x v="0"/>
    <s v="United States"/>
    <x v="0"/>
    <n v="150000"/>
    <m/>
    <s v="The Travelers Companies, Inc"/>
  </r>
  <r>
    <n v="31382"/>
    <x v="6"/>
    <x v="0"/>
    <n v="31382"/>
    <x v="6"/>
    <s v="Data Analyst, Fundraising"/>
    <m/>
    <s v="via LinkedIn"/>
    <x v="0"/>
    <x v="0"/>
    <s v="New York, United States"/>
    <d v="2023-04-14T21:00:06"/>
    <x v="0"/>
    <x v="0"/>
    <s v="United States"/>
    <x v="0"/>
    <n v="90460.109375"/>
    <m/>
    <s v="Doctors Without Borders/Médecins Sans Frontières - USA"/>
  </r>
  <r>
    <n v="31382"/>
    <x v="6"/>
    <x v="1"/>
    <n v="31382"/>
    <x v="6"/>
    <s v="Data Analyst, Fundraising"/>
    <m/>
    <s v="via LinkedIn"/>
    <x v="0"/>
    <x v="0"/>
    <s v="New York, United States"/>
    <d v="2023-04-14T21:00:06"/>
    <x v="0"/>
    <x v="0"/>
    <s v="United States"/>
    <x v="0"/>
    <n v="90460.109375"/>
    <m/>
    <s v="Doctors Without Borders/Médecins Sans Frontières - USA"/>
  </r>
  <r>
    <n v="31382"/>
    <x v="6"/>
    <x v="4"/>
    <n v="31382"/>
    <x v="6"/>
    <s v="Data Analyst, Fundraising"/>
    <m/>
    <s v="via LinkedIn"/>
    <x v="0"/>
    <x v="0"/>
    <s v="New York, United States"/>
    <d v="2023-04-14T21:00:06"/>
    <x v="0"/>
    <x v="0"/>
    <s v="United States"/>
    <x v="0"/>
    <n v="90460.109375"/>
    <m/>
    <s v="Doctors Without Borders/Médecins Sans Frontières - USA"/>
  </r>
  <r>
    <n v="31382"/>
    <x v="6"/>
    <x v="40"/>
    <n v="31382"/>
    <x v="6"/>
    <s v="Data Analyst, Fundraising"/>
    <m/>
    <s v="via LinkedIn"/>
    <x v="0"/>
    <x v="0"/>
    <s v="New York, United States"/>
    <d v="2023-04-14T21:00:06"/>
    <x v="0"/>
    <x v="0"/>
    <s v="United States"/>
    <x v="0"/>
    <n v="90460.109375"/>
    <m/>
    <s v="Doctors Without Borders/Médecins Sans Frontières - USA"/>
  </r>
  <r>
    <n v="31382"/>
    <x v="6"/>
    <x v="82"/>
    <n v="31382"/>
    <x v="6"/>
    <s v="Data Analyst, Fundraising"/>
    <m/>
    <s v="via LinkedIn"/>
    <x v="0"/>
    <x v="0"/>
    <s v="New York, United States"/>
    <d v="2023-04-14T21:00:06"/>
    <x v="0"/>
    <x v="0"/>
    <s v="United States"/>
    <x v="0"/>
    <n v="90460.109375"/>
    <m/>
    <s v="Doctors Without Borders/Médecins Sans Frontières - USA"/>
  </r>
  <r>
    <n v="31382"/>
    <x v="6"/>
    <x v="207"/>
    <n v="31382"/>
    <x v="6"/>
    <s v="Data Analyst, Fundraising"/>
    <m/>
    <s v="via LinkedIn"/>
    <x v="0"/>
    <x v="0"/>
    <s v="New York, United States"/>
    <d v="2023-04-14T21:00:06"/>
    <x v="0"/>
    <x v="0"/>
    <s v="United States"/>
    <x v="0"/>
    <n v="90460.109375"/>
    <m/>
    <s v="Doctors Without Borders/Médecins Sans Frontières - USA"/>
  </r>
  <r>
    <n v="31383"/>
    <x v="6"/>
    <x v="8"/>
    <n v="31383"/>
    <x v="6"/>
    <s v="AI-focused Data Analyst/Tableau Developer"/>
    <s v="Anywhere"/>
    <s v="via Get.It"/>
    <x v="8"/>
    <x v="1"/>
    <s v="Texas, United States"/>
    <d v="2023-11-04T09:01:25"/>
    <x v="0"/>
    <x v="0"/>
    <s v="United States"/>
    <x v="0"/>
    <n v="80000"/>
    <m/>
    <s v="Get It Recruit - Information Technology"/>
  </r>
  <r>
    <n v="31383"/>
    <x v="6"/>
    <x v="4"/>
    <n v="31383"/>
    <x v="6"/>
    <s v="AI-focused Data Analyst/Tableau Developer"/>
    <s v="Anywhere"/>
    <s v="via Get.It"/>
    <x v="8"/>
    <x v="1"/>
    <s v="Texas, United States"/>
    <d v="2023-11-04T09:01:25"/>
    <x v="0"/>
    <x v="0"/>
    <s v="United States"/>
    <x v="0"/>
    <n v="80000"/>
    <m/>
    <s v="Get It Recruit - Information Technology"/>
  </r>
  <r>
    <n v="31383"/>
    <x v="6"/>
    <x v="40"/>
    <n v="31383"/>
    <x v="6"/>
    <s v="AI-focused Data Analyst/Tableau Developer"/>
    <s v="Anywhere"/>
    <s v="via Get.It"/>
    <x v="8"/>
    <x v="1"/>
    <s v="Texas, United States"/>
    <d v="2023-11-04T09:01:25"/>
    <x v="0"/>
    <x v="0"/>
    <s v="United States"/>
    <x v="0"/>
    <n v="80000"/>
    <m/>
    <s v="Get It Recruit - Information Technology"/>
  </r>
  <r>
    <n v="31383"/>
    <x v="6"/>
    <x v="5"/>
    <n v="31383"/>
    <x v="6"/>
    <s v="AI-focused Data Analyst/Tableau Developer"/>
    <s v="Anywhere"/>
    <s v="via Get.It"/>
    <x v="8"/>
    <x v="1"/>
    <s v="Texas, United States"/>
    <d v="2023-11-04T09:01:25"/>
    <x v="0"/>
    <x v="0"/>
    <s v="United States"/>
    <x v="0"/>
    <n v="80000"/>
    <m/>
    <s v="Get It Recruit - Information Technology"/>
  </r>
  <r>
    <n v="31384"/>
    <x v="3"/>
    <x v="8"/>
    <n v="31384"/>
    <x v="3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s v="Intuit Inc"/>
  </r>
  <r>
    <n v="31384"/>
    <x v="3"/>
    <x v="1"/>
    <n v="31384"/>
    <x v="3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s v="Intuit Inc"/>
  </r>
  <r>
    <n v="31384"/>
    <x v="3"/>
    <x v="14"/>
    <n v="31384"/>
    <x v="3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s v="Intuit Inc"/>
  </r>
  <r>
    <n v="31384"/>
    <x v="3"/>
    <x v="0"/>
    <n v="31384"/>
    <x v="3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s v="Intuit Inc"/>
  </r>
  <r>
    <n v="31384"/>
    <x v="3"/>
    <x v="42"/>
    <n v="31384"/>
    <x v="3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s v="Intuit Inc"/>
  </r>
  <r>
    <n v="31384"/>
    <x v="3"/>
    <x v="7"/>
    <n v="31384"/>
    <x v="3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s v="Intuit Inc"/>
  </r>
  <r>
    <n v="31384"/>
    <x v="3"/>
    <x v="11"/>
    <n v="31384"/>
    <x v="3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s v="Intuit Inc"/>
  </r>
  <r>
    <n v="31385"/>
    <x v="7"/>
    <x v="1"/>
    <n v="31385"/>
    <x v="7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s v="CorgiAI"/>
  </r>
  <r>
    <n v="31385"/>
    <x v="7"/>
    <x v="37"/>
    <n v="31385"/>
    <x v="7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s v="CorgiAI"/>
  </r>
  <r>
    <n v="31385"/>
    <x v="7"/>
    <x v="34"/>
    <n v="31385"/>
    <x v="7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s v="CorgiAI"/>
  </r>
  <r>
    <n v="31385"/>
    <x v="7"/>
    <x v="58"/>
    <n v="31385"/>
    <x v="7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s v="CorgiAI"/>
  </r>
  <r>
    <n v="31385"/>
    <x v="7"/>
    <x v="2"/>
    <n v="31385"/>
    <x v="7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s v="CorgiAI"/>
  </r>
  <r>
    <n v="31385"/>
    <x v="7"/>
    <x v="16"/>
    <n v="31385"/>
    <x v="7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s v="CorgiAI"/>
  </r>
  <r>
    <n v="31385"/>
    <x v="7"/>
    <x v="26"/>
    <n v="31385"/>
    <x v="7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s v="CorgiAI"/>
  </r>
  <r>
    <n v="31385"/>
    <x v="7"/>
    <x v="24"/>
    <n v="31385"/>
    <x v="7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s v="CorgiAI"/>
  </r>
  <r>
    <n v="31385"/>
    <x v="7"/>
    <x v="6"/>
    <n v="31385"/>
    <x v="7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s v="CorgiAI"/>
  </r>
  <r>
    <n v="31386"/>
    <x v="4"/>
    <x v="1"/>
    <n v="31386"/>
    <x v="4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s v="Jobber"/>
  </r>
  <r>
    <n v="31386"/>
    <x v="4"/>
    <x v="0"/>
    <n v="31386"/>
    <x v="4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s v="Jobber"/>
  </r>
  <r>
    <n v="31386"/>
    <x v="4"/>
    <x v="47"/>
    <n v="31386"/>
    <x v="4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s v="Jobber"/>
  </r>
  <r>
    <n v="31386"/>
    <x v="4"/>
    <x v="7"/>
    <n v="31386"/>
    <x v="4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s v="Jobber"/>
  </r>
  <r>
    <n v="31386"/>
    <x v="4"/>
    <x v="2"/>
    <n v="31386"/>
    <x v="4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s v="Jobber"/>
  </r>
  <r>
    <n v="31386"/>
    <x v="4"/>
    <x v="39"/>
    <n v="31386"/>
    <x v="4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s v="Jobber"/>
  </r>
  <r>
    <n v="31386"/>
    <x v="4"/>
    <x v="32"/>
    <n v="31386"/>
    <x v="4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s v="Jobber"/>
  </r>
  <r>
    <n v="31386"/>
    <x v="4"/>
    <x v="40"/>
    <n v="31386"/>
    <x v="4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s v="Jobber"/>
  </r>
  <r>
    <n v="31386"/>
    <x v="4"/>
    <x v="65"/>
    <n v="31386"/>
    <x v="4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s v="Jobber"/>
  </r>
  <r>
    <n v="31386"/>
    <x v="4"/>
    <x v="49"/>
    <n v="31386"/>
    <x v="4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s v="Jobber"/>
  </r>
  <r>
    <n v="31387"/>
    <x v="6"/>
    <x v="0"/>
    <n v="31387"/>
    <x v="6"/>
    <s v="Staff Data Analyst"/>
    <s v="San Francisco, CA"/>
    <s v="via Indeed"/>
    <x v="0"/>
    <x v="0"/>
    <s v="California, United States"/>
    <d v="2023-09-09T00:00:55"/>
    <x v="1"/>
    <x v="0"/>
    <s v="United States"/>
    <x v="0"/>
    <n v="130000"/>
    <m/>
    <s v="Achieve"/>
  </r>
  <r>
    <n v="31387"/>
    <x v="6"/>
    <x v="40"/>
    <n v="31387"/>
    <x v="6"/>
    <s v="Staff Data Analyst"/>
    <s v="San Francisco, CA"/>
    <s v="via Indeed"/>
    <x v="0"/>
    <x v="0"/>
    <s v="California, United States"/>
    <d v="2023-09-09T00:00:55"/>
    <x v="1"/>
    <x v="0"/>
    <s v="United States"/>
    <x v="0"/>
    <n v="130000"/>
    <m/>
    <s v="Achieve"/>
  </r>
  <r>
    <n v="31387"/>
    <x v="6"/>
    <x v="57"/>
    <n v="31387"/>
    <x v="6"/>
    <s v="Staff Data Analyst"/>
    <s v="San Francisco, CA"/>
    <s v="via Indeed"/>
    <x v="0"/>
    <x v="0"/>
    <s v="California, United States"/>
    <d v="2023-09-09T00:00:55"/>
    <x v="1"/>
    <x v="0"/>
    <s v="United States"/>
    <x v="0"/>
    <n v="130000"/>
    <m/>
    <s v="Achieve"/>
  </r>
  <r>
    <n v="31388"/>
    <x v="6"/>
    <x v="40"/>
    <n v="31388"/>
    <x v="6"/>
    <s v="Data Analyst"/>
    <s v="Scott AFB, IL"/>
    <s v="via LinkedIn"/>
    <x v="0"/>
    <x v="0"/>
    <s v="Illinois, United States"/>
    <d v="2023-08-24T15:02:57"/>
    <x v="0"/>
    <x v="1"/>
    <s v="United States"/>
    <x v="0"/>
    <n v="100000"/>
    <m/>
    <s v="D&amp;G Support Services"/>
  </r>
  <r>
    <n v="31389"/>
    <x v="6"/>
    <x v="1"/>
    <n v="31389"/>
    <x v="6"/>
    <s v="Scientist I/II, Computational Chemistry"/>
    <s v="Cambridge, MA"/>
    <s v="via LinkedIn"/>
    <x v="0"/>
    <x v="0"/>
    <s v="New York, United States"/>
    <d v="2023-10-13T21:03:01"/>
    <x v="0"/>
    <x v="1"/>
    <s v="United States"/>
    <x v="0"/>
    <n v="132500"/>
    <m/>
    <s v="HireMinds"/>
  </r>
  <r>
    <n v="31389"/>
    <x v="6"/>
    <x v="59"/>
    <n v="31389"/>
    <x v="6"/>
    <s v="Scientist I/II, Computational Chemistry"/>
    <s v="Cambridge, MA"/>
    <s v="via LinkedIn"/>
    <x v="0"/>
    <x v="0"/>
    <s v="New York, United States"/>
    <d v="2023-10-13T21:03:01"/>
    <x v="0"/>
    <x v="1"/>
    <s v="United States"/>
    <x v="0"/>
    <n v="132500"/>
    <m/>
    <s v="HireMinds"/>
  </r>
  <r>
    <n v="31389"/>
    <x v="6"/>
    <x v="18"/>
    <n v="31389"/>
    <x v="6"/>
    <s v="Scientist I/II, Computational Chemistry"/>
    <s v="Cambridge, MA"/>
    <s v="via LinkedIn"/>
    <x v="0"/>
    <x v="0"/>
    <s v="New York, United States"/>
    <d v="2023-10-13T21:03:01"/>
    <x v="0"/>
    <x v="1"/>
    <s v="United States"/>
    <x v="0"/>
    <n v="132500"/>
    <m/>
    <s v="HireMinds"/>
  </r>
  <r>
    <n v="31389"/>
    <x v="6"/>
    <x v="60"/>
    <n v="31389"/>
    <x v="6"/>
    <s v="Scientist I/II, Computational Chemistry"/>
    <s v="Cambridge, MA"/>
    <s v="via LinkedIn"/>
    <x v="0"/>
    <x v="0"/>
    <s v="New York, United States"/>
    <d v="2023-10-13T21:03:01"/>
    <x v="0"/>
    <x v="1"/>
    <s v="United States"/>
    <x v="0"/>
    <n v="132500"/>
    <m/>
    <s v="HireMinds"/>
  </r>
  <r>
    <n v="31390"/>
    <x v="6"/>
    <x v="0"/>
    <n v="31390"/>
    <x v="6"/>
    <s v="Data Analyst"/>
    <s v="Oakland, CA"/>
    <s v="via Dice"/>
    <x v="2"/>
    <x v="0"/>
    <s v="California, United States"/>
    <d v="2023-10-17T21:00:46"/>
    <x v="0"/>
    <x v="1"/>
    <s v="United States"/>
    <x v="1"/>
    <m/>
    <n v="52.5"/>
    <s v="Dew Software"/>
  </r>
  <r>
    <n v="31390"/>
    <x v="6"/>
    <x v="14"/>
    <n v="31390"/>
    <x v="6"/>
    <s v="Data Analyst"/>
    <s v="Oakland, CA"/>
    <s v="via Dice"/>
    <x v="2"/>
    <x v="0"/>
    <s v="California, United States"/>
    <d v="2023-10-17T21:00:46"/>
    <x v="0"/>
    <x v="1"/>
    <s v="United States"/>
    <x v="1"/>
    <m/>
    <n v="52.5"/>
    <s v="Dew Software"/>
  </r>
  <r>
    <n v="31390"/>
    <x v="6"/>
    <x v="1"/>
    <n v="31390"/>
    <x v="6"/>
    <s v="Data Analyst"/>
    <s v="Oakland, CA"/>
    <s v="via Dice"/>
    <x v="2"/>
    <x v="0"/>
    <s v="California, United States"/>
    <d v="2023-10-17T21:00:46"/>
    <x v="0"/>
    <x v="1"/>
    <s v="United States"/>
    <x v="1"/>
    <m/>
    <n v="52.5"/>
    <s v="Dew Software"/>
  </r>
  <r>
    <n v="31390"/>
    <x v="6"/>
    <x v="4"/>
    <n v="31390"/>
    <x v="6"/>
    <s v="Data Analyst"/>
    <s v="Oakland, CA"/>
    <s v="via Dice"/>
    <x v="2"/>
    <x v="0"/>
    <s v="California, United States"/>
    <d v="2023-10-17T21:00:46"/>
    <x v="0"/>
    <x v="1"/>
    <s v="United States"/>
    <x v="1"/>
    <m/>
    <n v="52.5"/>
    <s v="Dew Software"/>
  </r>
  <r>
    <n v="31391"/>
    <x v="2"/>
    <x v="106"/>
    <n v="31391"/>
    <x v="2"/>
    <s v="ML Ops Tech Senior Analyst (AVP)"/>
    <s v="Irving, TX"/>
    <s v="via FOX 5 San Diego Jobs"/>
    <x v="0"/>
    <x v="0"/>
    <s v="Texas, United States"/>
    <d v="2023-04-25T20:01:26"/>
    <x v="0"/>
    <x v="1"/>
    <s v="United States"/>
    <x v="0"/>
    <n v="116600"/>
    <m/>
    <s v="Citi"/>
  </r>
  <r>
    <n v="31391"/>
    <x v="2"/>
    <x v="61"/>
    <n v="31391"/>
    <x v="2"/>
    <s v="ML Ops Tech Senior Analyst (AVP)"/>
    <s v="Irving, TX"/>
    <s v="via FOX 5 San Diego Jobs"/>
    <x v="0"/>
    <x v="0"/>
    <s v="Texas, United States"/>
    <d v="2023-04-25T20:01:26"/>
    <x v="0"/>
    <x v="1"/>
    <s v="United States"/>
    <x v="0"/>
    <n v="116600"/>
    <m/>
    <s v="Citi"/>
  </r>
  <r>
    <n v="31392"/>
    <x v="5"/>
    <x v="0"/>
    <n v="31392"/>
    <x v="5"/>
    <s v="US E - GPS Advisory - Senior Data Analyst - R&amp;LS/CCOR - Talent..."/>
    <s v="Birmingham, AL"/>
    <s v="via Ladders"/>
    <x v="0"/>
    <x v="0"/>
    <s v="Georgia"/>
    <d v="2023-10-04T07:41:31"/>
    <x v="0"/>
    <x v="1"/>
    <s v="United States"/>
    <x v="0"/>
    <n v="90753.5"/>
    <m/>
    <s v="Deloitte"/>
  </r>
  <r>
    <n v="31392"/>
    <x v="5"/>
    <x v="1"/>
    <n v="31392"/>
    <x v="5"/>
    <s v="US E - GPS Advisory - Senior Data Analyst - R&amp;LS/CCOR - Talent..."/>
    <s v="Birmingham, AL"/>
    <s v="via Ladders"/>
    <x v="0"/>
    <x v="0"/>
    <s v="Georgia"/>
    <d v="2023-10-04T07:41:31"/>
    <x v="0"/>
    <x v="1"/>
    <s v="United States"/>
    <x v="0"/>
    <n v="90753.5"/>
    <m/>
    <s v="Deloitte"/>
  </r>
  <r>
    <n v="31392"/>
    <x v="5"/>
    <x v="14"/>
    <n v="31392"/>
    <x v="5"/>
    <s v="US E - GPS Advisory - Senior Data Analyst - R&amp;LS/CCOR - Talent..."/>
    <s v="Birmingham, AL"/>
    <s v="via Ladders"/>
    <x v="0"/>
    <x v="0"/>
    <s v="Georgia"/>
    <d v="2023-10-04T07:41:31"/>
    <x v="0"/>
    <x v="1"/>
    <s v="United States"/>
    <x v="0"/>
    <n v="90753.5"/>
    <m/>
    <s v="Deloitte"/>
  </r>
  <r>
    <n v="31393"/>
    <x v="6"/>
    <x v="1"/>
    <n v="31393"/>
    <x v="6"/>
    <s v="Multicultural Data Analyst"/>
    <s v="St. Louis, MO"/>
    <s v="via My Stateline Jobs"/>
    <x v="0"/>
    <x v="0"/>
    <s v="Illinois, United States"/>
    <d v="2023-06-06T07:01:37"/>
    <x v="0"/>
    <x v="0"/>
    <s v="United States"/>
    <x v="0"/>
    <n v="106080"/>
    <m/>
    <s v="U.S. Bank National Association"/>
  </r>
  <r>
    <n v="31393"/>
    <x v="6"/>
    <x v="0"/>
    <n v="31393"/>
    <x v="6"/>
    <s v="Multicultural Data Analyst"/>
    <s v="St. Louis, MO"/>
    <s v="via My Stateline Jobs"/>
    <x v="0"/>
    <x v="0"/>
    <s v="Illinois, United States"/>
    <d v="2023-06-06T07:01:37"/>
    <x v="0"/>
    <x v="0"/>
    <s v="United States"/>
    <x v="0"/>
    <n v="106080"/>
    <m/>
    <s v="U.S. Bank National Association"/>
  </r>
  <r>
    <n v="31393"/>
    <x v="6"/>
    <x v="41"/>
    <n v="31393"/>
    <x v="6"/>
    <s v="Multicultural Data Analyst"/>
    <s v="St. Louis, MO"/>
    <s v="via My Stateline Jobs"/>
    <x v="0"/>
    <x v="0"/>
    <s v="Illinois, United States"/>
    <d v="2023-06-06T07:01:37"/>
    <x v="0"/>
    <x v="0"/>
    <s v="United States"/>
    <x v="0"/>
    <n v="106080"/>
    <m/>
    <s v="U.S. Bank National Association"/>
  </r>
  <r>
    <n v="31393"/>
    <x v="6"/>
    <x v="41"/>
    <n v="31393"/>
    <x v="6"/>
    <s v="Multicultural Data Analyst"/>
    <s v="St. Louis, MO"/>
    <s v="via My Stateline Jobs"/>
    <x v="0"/>
    <x v="0"/>
    <s v="Illinois, United States"/>
    <d v="2023-06-06T07:01:37"/>
    <x v="0"/>
    <x v="0"/>
    <s v="United States"/>
    <x v="0"/>
    <n v="106080"/>
    <m/>
    <s v="U.S. Bank National Association"/>
  </r>
  <r>
    <n v="31393"/>
    <x v="6"/>
    <x v="40"/>
    <n v="31393"/>
    <x v="6"/>
    <s v="Multicultural Data Analyst"/>
    <s v="St. Louis, MO"/>
    <s v="via My Stateline Jobs"/>
    <x v="0"/>
    <x v="0"/>
    <s v="Illinois, United States"/>
    <d v="2023-06-06T07:01:37"/>
    <x v="0"/>
    <x v="0"/>
    <s v="United States"/>
    <x v="0"/>
    <n v="106080"/>
    <m/>
    <s v="U.S. Bank National Association"/>
  </r>
  <r>
    <n v="31394"/>
    <x v="8"/>
    <x v="33"/>
    <n v="31394"/>
    <x v="8"/>
    <s v="Regional Insight Analyst, CRM &amp; Loyalty"/>
    <s v="Stockholm, Sweden"/>
    <s v="via Ai-Jobs.net"/>
    <x v="0"/>
    <x v="0"/>
    <s v="Sweden"/>
    <d v="2023-03-08T11:05:34"/>
    <x v="0"/>
    <x v="1"/>
    <s v="Sweden"/>
    <x v="0"/>
    <n v="89100"/>
    <m/>
    <s v="H&amp;M Group"/>
  </r>
  <r>
    <n v="31394"/>
    <x v="8"/>
    <x v="41"/>
    <n v="31394"/>
    <x v="8"/>
    <s v="Regional Insight Analyst, CRM &amp; Loyalty"/>
    <s v="Stockholm, Sweden"/>
    <s v="via Ai-Jobs.net"/>
    <x v="0"/>
    <x v="0"/>
    <s v="Sweden"/>
    <d v="2023-03-08T11:05:34"/>
    <x v="0"/>
    <x v="1"/>
    <s v="Sweden"/>
    <x v="0"/>
    <n v="89100"/>
    <m/>
    <s v="H&amp;M Group"/>
  </r>
  <r>
    <n v="31394"/>
    <x v="8"/>
    <x v="41"/>
    <n v="31394"/>
    <x v="8"/>
    <s v="Regional Insight Analyst, CRM &amp; Loyalty"/>
    <s v="Stockholm, Sweden"/>
    <s v="via Ai-Jobs.net"/>
    <x v="0"/>
    <x v="0"/>
    <s v="Sweden"/>
    <d v="2023-03-08T11:05:34"/>
    <x v="0"/>
    <x v="1"/>
    <s v="Sweden"/>
    <x v="0"/>
    <n v="89100"/>
    <m/>
    <s v="H&amp;M Group"/>
  </r>
  <r>
    <n v="31394"/>
    <x v="8"/>
    <x v="0"/>
    <n v="31394"/>
    <x v="8"/>
    <s v="Regional Insight Analyst, CRM &amp; Loyalty"/>
    <s v="Stockholm, Sweden"/>
    <s v="via Ai-Jobs.net"/>
    <x v="0"/>
    <x v="0"/>
    <s v="Sweden"/>
    <d v="2023-03-08T11:05:34"/>
    <x v="0"/>
    <x v="1"/>
    <s v="Sweden"/>
    <x v="0"/>
    <n v="89100"/>
    <m/>
    <s v="H&amp;M Group"/>
  </r>
  <r>
    <n v="31395"/>
    <x v="6"/>
    <x v="41"/>
    <n v="31395"/>
    <x v="6"/>
    <s v="Data Analyst 3 - 85018"/>
    <s v="Albany, NY"/>
    <s v="via Indeed"/>
    <x v="0"/>
    <x v="0"/>
    <s v="New York, United States"/>
    <d v="2023-08-21T19:00:21"/>
    <x v="0"/>
    <x v="0"/>
    <s v="United States"/>
    <x v="0"/>
    <n v="109159"/>
    <m/>
    <s v="NYS Department of Health"/>
  </r>
  <r>
    <n v="31395"/>
    <x v="6"/>
    <x v="41"/>
    <n v="31395"/>
    <x v="6"/>
    <s v="Data Analyst 3 - 85018"/>
    <s v="Albany, NY"/>
    <s v="via Indeed"/>
    <x v="0"/>
    <x v="0"/>
    <s v="New York, United States"/>
    <d v="2023-08-21T19:00:21"/>
    <x v="0"/>
    <x v="0"/>
    <s v="United States"/>
    <x v="0"/>
    <n v="109159"/>
    <m/>
    <s v="NYS Department of Health"/>
  </r>
  <r>
    <n v="31395"/>
    <x v="6"/>
    <x v="1"/>
    <n v="31395"/>
    <x v="6"/>
    <s v="Data Analyst 3 - 85018"/>
    <s v="Albany, NY"/>
    <s v="via Indeed"/>
    <x v="0"/>
    <x v="0"/>
    <s v="New York, United States"/>
    <d v="2023-08-21T19:00:21"/>
    <x v="0"/>
    <x v="0"/>
    <s v="United States"/>
    <x v="0"/>
    <n v="109159"/>
    <m/>
    <s v="NYS Department of Health"/>
  </r>
  <r>
    <n v="31395"/>
    <x v="6"/>
    <x v="14"/>
    <n v="31395"/>
    <x v="6"/>
    <s v="Data Analyst 3 - 85018"/>
    <s v="Albany, NY"/>
    <s v="via Indeed"/>
    <x v="0"/>
    <x v="0"/>
    <s v="New York, United States"/>
    <d v="2023-08-21T19:00:21"/>
    <x v="0"/>
    <x v="0"/>
    <s v="United States"/>
    <x v="0"/>
    <n v="109159"/>
    <m/>
    <s v="NYS Department of Health"/>
  </r>
  <r>
    <n v="31396"/>
    <x v="6"/>
    <x v="0"/>
    <n v="31396"/>
    <x v="6"/>
    <s v="Data Analyst IV"/>
    <s v="Austin, TX"/>
    <s v="via Indeed"/>
    <x v="0"/>
    <x v="0"/>
    <s v="Texas, United States"/>
    <d v="2023-10-20T22:01:36"/>
    <x v="1"/>
    <x v="1"/>
    <s v="United States"/>
    <x v="0"/>
    <n v="71002"/>
    <m/>
    <s v="TEXAS COMMISSION ON LAW ENFORCEMENT"/>
  </r>
  <r>
    <n v="31396"/>
    <x v="6"/>
    <x v="33"/>
    <n v="31396"/>
    <x v="6"/>
    <s v="Data Analyst IV"/>
    <s v="Austin, TX"/>
    <s v="via Indeed"/>
    <x v="0"/>
    <x v="0"/>
    <s v="Texas, United States"/>
    <d v="2023-10-20T22:01:36"/>
    <x v="1"/>
    <x v="1"/>
    <s v="United States"/>
    <x v="0"/>
    <n v="71002"/>
    <m/>
    <s v="TEXAS COMMISSION ON LAW ENFORCEMENT"/>
  </r>
  <r>
    <n v="31396"/>
    <x v="6"/>
    <x v="5"/>
    <n v="31396"/>
    <x v="6"/>
    <s v="Data Analyst IV"/>
    <s v="Austin, TX"/>
    <s v="via Indeed"/>
    <x v="0"/>
    <x v="0"/>
    <s v="Texas, United States"/>
    <d v="2023-10-20T22:01:36"/>
    <x v="1"/>
    <x v="1"/>
    <s v="United States"/>
    <x v="0"/>
    <n v="71002"/>
    <m/>
    <s v="TEXAS COMMISSION ON LAW ENFORCEMENT"/>
  </r>
  <r>
    <n v="31396"/>
    <x v="6"/>
    <x v="76"/>
    <n v="31396"/>
    <x v="6"/>
    <s v="Data Analyst IV"/>
    <s v="Austin, TX"/>
    <s v="via Indeed"/>
    <x v="0"/>
    <x v="0"/>
    <s v="Texas, United States"/>
    <d v="2023-10-20T22:01:36"/>
    <x v="1"/>
    <x v="1"/>
    <s v="United States"/>
    <x v="0"/>
    <n v="71002"/>
    <m/>
    <s v="TEXAS COMMISSION ON LAW ENFORCEMENT"/>
  </r>
  <r>
    <n v="31397"/>
    <x v="3"/>
    <x v="1"/>
    <n v="31397"/>
    <x v="3"/>
    <s v="Founding Data Scientist"/>
    <s v="San Francisco, CA"/>
    <s v="via LinkedIn"/>
    <x v="0"/>
    <x v="0"/>
    <s v="California, United States"/>
    <d v="2023-08-26T00:04:38"/>
    <x v="0"/>
    <x v="1"/>
    <s v="United States"/>
    <x v="0"/>
    <n v="145000"/>
    <m/>
    <s v="Luca"/>
  </r>
  <r>
    <n v="31397"/>
    <x v="3"/>
    <x v="123"/>
    <n v="31397"/>
    <x v="3"/>
    <s v="Founding Data Scientist"/>
    <s v="San Francisco, CA"/>
    <s v="via LinkedIn"/>
    <x v="0"/>
    <x v="0"/>
    <s v="California, United States"/>
    <d v="2023-08-26T00:04:38"/>
    <x v="0"/>
    <x v="1"/>
    <s v="United States"/>
    <x v="0"/>
    <n v="145000"/>
    <m/>
    <s v="Luca"/>
  </r>
  <r>
    <n v="31397"/>
    <x v="3"/>
    <x v="2"/>
    <n v="31397"/>
    <x v="3"/>
    <s v="Founding Data Scientist"/>
    <s v="San Francisco, CA"/>
    <s v="via LinkedIn"/>
    <x v="0"/>
    <x v="0"/>
    <s v="California, United States"/>
    <d v="2023-08-26T00:04:38"/>
    <x v="0"/>
    <x v="1"/>
    <s v="United States"/>
    <x v="0"/>
    <n v="145000"/>
    <m/>
    <s v="Luca"/>
  </r>
  <r>
    <n v="31397"/>
    <x v="3"/>
    <x v="124"/>
    <n v="31397"/>
    <x v="3"/>
    <s v="Founding Data Scientist"/>
    <s v="San Francisco, CA"/>
    <s v="via LinkedIn"/>
    <x v="0"/>
    <x v="0"/>
    <s v="California, United States"/>
    <d v="2023-08-26T00:04:38"/>
    <x v="0"/>
    <x v="1"/>
    <s v="United States"/>
    <x v="0"/>
    <n v="145000"/>
    <m/>
    <s v="Luca"/>
  </r>
  <r>
    <n v="31397"/>
    <x v="3"/>
    <x v="107"/>
    <n v="31397"/>
    <x v="3"/>
    <s v="Founding Data Scientist"/>
    <s v="San Francisco, CA"/>
    <s v="via LinkedIn"/>
    <x v="0"/>
    <x v="0"/>
    <s v="California, United States"/>
    <d v="2023-08-26T00:04:38"/>
    <x v="0"/>
    <x v="1"/>
    <s v="United States"/>
    <x v="0"/>
    <n v="145000"/>
    <m/>
    <s v="Luca"/>
  </r>
  <r>
    <n v="31398"/>
    <x v="1"/>
    <x v="0"/>
    <n v="31398"/>
    <x v="1"/>
    <s v="Data Engineer - Assistant Manager"/>
    <s v="India"/>
    <s v="via Ai-Jobs.net"/>
    <x v="0"/>
    <x v="0"/>
    <s v="India"/>
    <d v="2023-11-07T17:11:32"/>
    <x v="0"/>
    <x v="1"/>
    <s v="India"/>
    <x v="0"/>
    <n v="146384.5"/>
    <m/>
    <s v="Philips"/>
  </r>
  <r>
    <n v="31398"/>
    <x v="1"/>
    <x v="51"/>
    <n v="31398"/>
    <x v="1"/>
    <s v="Data Engineer - Assistant Manager"/>
    <s v="India"/>
    <s v="via Ai-Jobs.net"/>
    <x v="0"/>
    <x v="0"/>
    <s v="India"/>
    <d v="2023-11-07T17:11:32"/>
    <x v="0"/>
    <x v="1"/>
    <s v="India"/>
    <x v="0"/>
    <n v="146384.5"/>
    <m/>
    <s v="Philips"/>
  </r>
  <r>
    <n v="31398"/>
    <x v="1"/>
    <x v="26"/>
    <n v="31398"/>
    <x v="1"/>
    <s v="Data Engineer - Assistant Manager"/>
    <s v="India"/>
    <s v="via Ai-Jobs.net"/>
    <x v="0"/>
    <x v="0"/>
    <s v="India"/>
    <d v="2023-11-07T17:11:32"/>
    <x v="0"/>
    <x v="1"/>
    <s v="India"/>
    <x v="0"/>
    <n v="146384.5"/>
    <m/>
    <s v="Philips"/>
  </r>
  <r>
    <n v="31398"/>
    <x v="1"/>
    <x v="62"/>
    <n v="31398"/>
    <x v="1"/>
    <s v="Data Engineer - Assistant Manager"/>
    <s v="India"/>
    <s v="via Ai-Jobs.net"/>
    <x v="0"/>
    <x v="0"/>
    <s v="India"/>
    <d v="2023-11-07T17:11:32"/>
    <x v="0"/>
    <x v="1"/>
    <s v="India"/>
    <x v="0"/>
    <n v="146384.5"/>
    <m/>
    <s v="Philips"/>
  </r>
  <r>
    <n v="31399"/>
    <x v="3"/>
    <x v="1"/>
    <n v="31399"/>
    <x v="3"/>
    <s v="Data Scientist"/>
    <s v="Dupo, IL"/>
    <s v="via IT JobServe"/>
    <x v="0"/>
    <x v="0"/>
    <s v="Georgia"/>
    <d v="2023-06-30T14:57:16"/>
    <x v="0"/>
    <x v="1"/>
    <s v="United States"/>
    <x v="0"/>
    <n v="100000"/>
    <m/>
    <s v="Leidos"/>
  </r>
  <r>
    <n v="31399"/>
    <x v="3"/>
    <x v="47"/>
    <n v="31399"/>
    <x v="3"/>
    <s v="Data Scientist"/>
    <s v="Dupo, IL"/>
    <s v="via IT JobServe"/>
    <x v="0"/>
    <x v="0"/>
    <s v="Georgia"/>
    <d v="2023-06-30T14:57:16"/>
    <x v="0"/>
    <x v="1"/>
    <s v="United States"/>
    <x v="0"/>
    <n v="100000"/>
    <m/>
    <s v="Leidos"/>
  </r>
  <r>
    <n v="31399"/>
    <x v="3"/>
    <x v="0"/>
    <n v="31399"/>
    <x v="3"/>
    <s v="Data Scientist"/>
    <s v="Dupo, IL"/>
    <s v="via IT JobServe"/>
    <x v="0"/>
    <x v="0"/>
    <s v="Georgia"/>
    <d v="2023-06-30T14:57:16"/>
    <x v="0"/>
    <x v="1"/>
    <s v="United States"/>
    <x v="0"/>
    <n v="100000"/>
    <m/>
    <s v="Leidos"/>
  </r>
  <r>
    <n v="31399"/>
    <x v="3"/>
    <x v="70"/>
    <n v="31399"/>
    <x v="3"/>
    <s v="Data Scientist"/>
    <s v="Dupo, IL"/>
    <s v="via IT JobServe"/>
    <x v="0"/>
    <x v="0"/>
    <s v="Georgia"/>
    <d v="2023-06-30T14:57:16"/>
    <x v="0"/>
    <x v="1"/>
    <s v="United States"/>
    <x v="0"/>
    <n v="100000"/>
    <m/>
    <s v="Leidos"/>
  </r>
  <r>
    <n v="31399"/>
    <x v="3"/>
    <x v="34"/>
    <n v="31399"/>
    <x v="3"/>
    <s v="Data Scientist"/>
    <s v="Dupo, IL"/>
    <s v="via IT JobServe"/>
    <x v="0"/>
    <x v="0"/>
    <s v="Georgia"/>
    <d v="2023-06-30T14:57:16"/>
    <x v="0"/>
    <x v="1"/>
    <s v="United States"/>
    <x v="0"/>
    <n v="100000"/>
    <m/>
    <s v="Leidos"/>
  </r>
  <r>
    <n v="31399"/>
    <x v="3"/>
    <x v="4"/>
    <n v="31399"/>
    <x v="3"/>
    <s v="Data Scientist"/>
    <s v="Dupo, IL"/>
    <s v="via IT JobServe"/>
    <x v="0"/>
    <x v="0"/>
    <s v="Georgia"/>
    <d v="2023-06-30T14:57:16"/>
    <x v="0"/>
    <x v="1"/>
    <s v="United States"/>
    <x v="0"/>
    <n v="100000"/>
    <m/>
    <s v="Leidos"/>
  </r>
  <r>
    <n v="31399"/>
    <x v="3"/>
    <x v="5"/>
    <n v="31399"/>
    <x v="3"/>
    <s v="Data Scientist"/>
    <s v="Dupo, IL"/>
    <s v="via IT JobServe"/>
    <x v="0"/>
    <x v="0"/>
    <s v="Georgia"/>
    <d v="2023-06-30T14:57:16"/>
    <x v="0"/>
    <x v="1"/>
    <s v="United States"/>
    <x v="0"/>
    <n v="100000"/>
    <m/>
    <s v="Leidos"/>
  </r>
  <r>
    <n v="31401"/>
    <x v="6"/>
    <x v="0"/>
    <n v="31401"/>
    <x v="6"/>
    <s v="Data Analyst/Tableau Developer (W2)"/>
    <s v="San Bruno, CA"/>
    <s v="via Indeed"/>
    <x v="2"/>
    <x v="0"/>
    <s v="California, United States"/>
    <d v="2023-03-27T21:02:03"/>
    <x v="1"/>
    <x v="1"/>
    <s v="United States"/>
    <x v="1"/>
    <m/>
    <n v="54.150001525878913"/>
    <s v="Phasorsoft LLC"/>
  </r>
  <r>
    <n v="31401"/>
    <x v="6"/>
    <x v="14"/>
    <n v="31401"/>
    <x v="6"/>
    <s v="Data Analyst/Tableau Developer (W2)"/>
    <s v="San Bruno, CA"/>
    <s v="via Indeed"/>
    <x v="2"/>
    <x v="0"/>
    <s v="California, United States"/>
    <d v="2023-03-27T21:02:03"/>
    <x v="1"/>
    <x v="1"/>
    <s v="United States"/>
    <x v="1"/>
    <m/>
    <n v="54.150001525878913"/>
    <s v="Phasorsoft LLC"/>
  </r>
  <r>
    <n v="31401"/>
    <x v="6"/>
    <x v="1"/>
    <n v="31401"/>
    <x v="6"/>
    <s v="Data Analyst/Tableau Developer (W2)"/>
    <s v="San Bruno, CA"/>
    <s v="via Indeed"/>
    <x v="2"/>
    <x v="0"/>
    <s v="California, United States"/>
    <d v="2023-03-27T21:02:03"/>
    <x v="1"/>
    <x v="1"/>
    <s v="United States"/>
    <x v="1"/>
    <m/>
    <n v="54.150001525878913"/>
    <s v="Phasorsoft LLC"/>
  </r>
  <r>
    <n v="31401"/>
    <x v="6"/>
    <x v="37"/>
    <n v="31401"/>
    <x v="6"/>
    <s v="Data Analyst/Tableau Developer (W2)"/>
    <s v="San Bruno, CA"/>
    <s v="via Indeed"/>
    <x v="2"/>
    <x v="0"/>
    <s v="California, United States"/>
    <d v="2023-03-27T21:02:03"/>
    <x v="1"/>
    <x v="1"/>
    <s v="United States"/>
    <x v="1"/>
    <m/>
    <n v="54.150001525878913"/>
    <s v="Phasorsoft LLC"/>
  </r>
  <r>
    <n v="31401"/>
    <x v="6"/>
    <x v="155"/>
    <n v="31401"/>
    <x v="6"/>
    <s v="Data Analyst/Tableau Developer (W2)"/>
    <s v="San Bruno, CA"/>
    <s v="via Indeed"/>
    <x v="2"/>
    <x v="0"/>
    <s v="California, United States"/>
    <d v="2023-03-27T21:02:03"/>
    <x v="1"/>
    <x v="1"/>
    <s v="United States"/>
    <x v="1"/>
    <m/>
    <n v="54.150001525878913"/>
    <s v="Phasorsoft LLC"/>
  </r>
  <r>
    <n v="31401"/>
    <x v="6"/>
    <x v="59"/>
    <n v="31401"/>
    <x v="6"/>
    <s v="Data Analyst/Tableau Developer (W2)"/>
    <s v="San Bruno, CA"/>
    <s v="via Indeed"/>
    <x v="2"/>
    <x v="0"/>
    <s v="California, United States"/>
    <d v="2023-03-27T21:02:03"/>
    <x v="1"/>
    <x v="1"/>
    <s v="United States"/>
    <x v="1"/>
    <m/>
    <n v="54.150001525878913"/>
    <s v="Phasorsoft LLC"/>
  </r>
  <r>
    <n v="31401"/>
    <x v="6"/>
    <x v="4"/>
    <n v="31401"/>
    <x v="6"/>
    <s v="Data Analyst/Tableau Developer (W2)"/>
    <s v="San Bruno, CA"/>
    <s v="via Indeed"/>
    <x v="2"/>
    <x v="0"/>
    <s v="California, United States"/>
    <d v="2023-03-27T21:02:03"/>
    <x v="1"/>
    <x v="1"/>
    <s v="United States"/>
    <x v="1"/>
    <m/>
    <n v="54.150001525878913"/>
    <s v="Phasorsoft LLC"/>
  </r>
  <r>
    <n v="31401"/>
    <x v="6"/>
    <x v="40"/>
    <n v="31401"/>
    <x v="6"/>
    <s v="Data Analyst/Tableau Developer (W2)"/>
    <s v="San Bruno, CA"/>
    <s v="via Indeed"/>
    <x v="2"/>
    <x v="0"/>
    <s v="California, United States"/>
    <d v="2023-03-27T21:02:03"/>
    <x v="1"/>
    <x v="1"/>
    <s v="United States"/>
    <x v="1"/>
    <m/>
    <n v="54.150001525878913"/>
    <s v="Phasorsoft LLC"/>
  </r>
  <r>
    <n v="31401"/>
    <x v="6"/>
    <x v="5"/>
    <n v="31401"/>
    <x v="6"/>
    <s v="Data Analyst/Tableau Developer (W2)"/>
    <s v="San Bruno, CA"/>
    <s v="via Indeed"/>
    <x v="2"/>
    <x v="0"/>
    <s v="California, United States"/>
    <d v="2023-03-27T21:02:03"/>
    <x v="1"/>
    <x v="1"/>
    <s v="United States"/>
    <x v="1"/>
    <m/>
    <n v="54.150001525878913"/>
    <s v="Phasorsoft LLC"/>
  </r>
  <r>
    <n v="31402"/>
    <x v="2"/>
    <x v="1"/>
    <n v="31402"/>
    <x v="2"/>
    <s v="Senior MLOps Engineer (m/f/x) - Kaleido AI"/>
    <s v="Vienna, Austria"/>
    <s v="via Ai-Jobs.net"/>
    <x v="0"/>
    <x v="0"/>
    <s v="Austria"/>
    <d v="2023-07-17T16:39:46"/>
    <x v="0"/>
    <x v="1"/>
    <s v="Austria"/>
    <x v="0"/>
    <n v="89100"/>
    <m/>
    <s v="Canva"/>
  </r>
  <r>
    <n v="31402"/>
    <x v="2"/>
    <x v="2"/>
    <n v="31402"/>
    <x v="2"/>
    <s v="Senior MLOps Engineer (m/f/x) - Kaleido AI"/>
    <s v="Vienna, Austria"/>
    <s v="via Ai-Jobs.net"/>
    <x v="0"/>
    <x v="0"/>
    <s v="Austria"/>
    <d v="2023-07-17T16:39:46"/>
    <x v="0"/>
    <x v="1"/>
    <s v="Austria"/>
    <x v="0"/>
    <n v="89100"/>
    <m/>
    <s v="Canva"/>
  </r>
  <r>
    <n v="31402"/>
    <x v="2"/>
    <x v="12"/>
    <n v="31402"/>
    <x v="2"/>
    <s v="Senior MLOps Engineer (m/f/x) - Kaleido AI"/>
    <s v="Vienna, Austria"/>
    <s v="via Ai-Jobs.net"/>
    <x v="0"/>
    <x v="0"/>
    <s v="Austria"/>
    <d v="2023-07-17T16:39:46"/>
    <x v="0"/>
    <x v="1"/>
    <s v="Austria"/>
    <x v="0"/>
    <n v="89100"/>
    <m/>
    <s v="Canva"/>
  </r>
  <r>
    <n v="31402"/>
    <x v="2"/>
    <x v="27"/>
    <n v="31402"/>
    <x v="2"/>
    <s v="Senior MLOps Engineer (m/f/x) - Kaleido AI"/>
    <s v="Vienna, Austria"/>
    <s v="via Ai-Jobs.net"/>
    <x v="0"/>
    <x v="0"/>
    <s v="Austria"/>
    <d v="2023-07-17T16:39:46"/>
    <x v="0"/>
    <x v="1"/>
    <s v="Austria"/>
    <x v="0"/>
    <n v="89100"/>
    <m/>
    <s v="Canva"/>
  </r>
  <r>
    <n v="31402"/>
    <x v="2"/>
    <x v="28"/>
    <n v="31402"/>
    <x v="2"/>
    <s v="Senior MLOps Engineer (m/f/x) - Kaleido AI"/>
    <s v="Vienna, Austria"/>
    <s v="via Ai-Jobs.net"/>
    <x v="0"/>
    <x v="0"/>
    <s v="Austria"/>
    <d v="2023-07-17T16:39:46"/>
    <x v="0"/>
    <x v="1"/>
    <s v="Austria"/>
    <x v="0"/>
    <n v="89100"/>
    <m/>
    <s v="Canva"/>
  </r>
  <r>
    <n v="31403"/>
    <x v="3"/>
    <x v="14"/>
    <n v="31403"/>
    <x v="3"/>
    <s v="Data Scientist - Remote - NO C2C"/>
    <s v="Anywhere"/>
    <s v="via ZipRecruiter"/>
    <x v="2"/>
    <x v="1"/>
    <s v="Illinois, United States"/>
    <d v="2023-06-29T17:04:58"/>
    <x v="0"/>
    <x v="1"/>
    <s v="United States"/>
    <x v="1"/>
    <m/>
    <n v="70.430000305175781"/>
    <s v="A-Line Staffing Solutions"/>
  </r>
  <r>
    <n v="31403"/>
    <x v="3"/>
    <x v="1"/>
    <n v="31403"/>
    <x v="3"/>
    <s v="Data Scientist - Remote - NO C2C"/>
    <s v="Anywhere"/>
    <s v="via ZipRecruiter"/>
    <x v="2"/>
    <x v="1"/>
    <s v="Illinois, United States"/>
    <d v="2023-06-29T17:04:58"/>
    <x v="0"/>
    <x v="1"/>
    <s v="United States"/>
    <x v="1"/>
    <m/>
    <n v="70.430000305175781"/>
    <s v="A-Line Staffing Solutions"/>
  </r>
  <r>
    <n v="31403"/>
    <x v="3"/>
    <x v="41"/>
    <n v="31403"/>
    <x v="3"/>
    <s v="Data Scientist - Remote - NO C2C"/>
    <s v="Anywhere"/>
    <s v="via ZipRecruiter"/>
    <x v="2"/>
    <x v="1"/>
    <s v="Illinois, United States"/>
    <d v="2023-06-29T17:04:58"/>
    <x v="0"/>
    <x v="1"/>
    <s v="United States"/>
    <x v="1"/>
    <m/>
    <n v="70.430000305175781"/>
    <s v="A-Line Staffing Solutions"/>
  </r>
  <r>
    <n v="31403"/>
    <x v="3"/>
    <x v="41"/>
    <n v="31403"/>
    <x v="3"/>
    <s v="Data Scientist - Remote - NO C2C"/>
    <s v="Anywhere"/>
    <s v="via ZipRecruiter"/>
    <x v="2"/>
    <x v="1"/>
    <s v="Illinois, United States"/>
    <d v="2023-06-29T17:04:58"/>
    <x v="0"/>
    <x v="1"/>
    <s v="United States"/>
    <x v="1"/>
    <m/>
    <n v="70.430000305175781"/>
    <s v="A-Line Staffing Solutions"/>
  </r>
  <r>
    <n v="31403"/>
    <x v="3"/>
    <x v="0"/>
    <n v="31403"/>
    <x v="3"/>
    <s v="Data Scientist - Remote - NO C2C"/>
    <s v="Anywhere"/>
    <s v="via ZipRecruiter"/>
    <x v="2"/>
    <x v="1"/>
    <s v="Illinois, United States"/>
    <d v="2023-06-29T17:04:58"/>
    <x v="0"/>
    <x v="1"/>
    <s v="United States"/>
    <x v="1"/>
    <m/>
    <n v="70.430000305175781"/>
    <s v="A-Line Staffing Solutions"/>
  </r>
  <r>
    <n v="31403"/>
    <x v="3"/>
    <x v="11"/>
    <n v="31403"/>
    <x v="3"/>
    <s v="Data Scientist - Remote - NO C2C"/>
    <s v="Anywhere"/>
    <s v="via ZipRecruiter"/>
    <x v="2"/>
    <x v="1"/>
    <s v="Illinois, United States"/>
    <d v="2023-06-29T17:04:58"/>
    <x v="0"/>
    <x v="1"/>
    <s v="United States"/>
    <x v="1"/>
    <m/>
    <n v="70.430000305175781"/>
    <s v="A-Line Staffing Solutions"/>
  </r>
  <r>
    <n v="31405"/>
    <x v="1"/>
    <x v="1"/>
    <n v="31405"/>
    <x v="1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s v="Datalogz"/>
  </r>
  <r>
    <n v="31405"/>
    <x v="1"/>
    <x v="0"/>
    <n v="31405"/>
    <x v="1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s v="Datalogz"/>
  </r>
  <r>
    <n v="31405"/>
    <x v="1"/>
    <x v="5"/>
    <n v="31405"/>
    <x v="1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s v="Datalogz"/>
  </r>
  <r>
    <n v="31405"/>
    <x v="1"/>
    <x v="4"/>
    <n v="31405"/>
    <x v="1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s v="Datalogz"/>
  </r>
  <r>
    <n v="31405"/>
    <x v="1"/>
    <x v="77"/>
    <n v="31405"/>
    <x v="1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s v="Datalogz"/>
  </r>
  <r>
    <n v="31405"/>
    <x v="1"/>
    <x v="100"/>
    <n v="31405"/>
    <x v="1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s v="Datalogz"/>
  </r>
  <r>
    <n v="31406"/>
    <x v="6"/>
    <x v="1"/>
    <n v="31406"/>
    <x v="6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s v="CVS Health"/>
  </r>
  <r>
    <n v="31406"/>
    <x v="6"/>
    <x v="0"/>
    <n v="31406"/>
    <x v="6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s v="CVS Health"/>
  </r>
  <r>
    <n v="31406"/>
    <x v="6"/>
    <x v="16"/>
    <n v="31406"/>
    <x v="6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s v="CVS Health"/>
  </r>
  <r>
    <n v="31406"/>
    <x v="6"/>
    <x v="2"/>
    <n v="31406"/>
    <x v="6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s v="CVS Health"/>
  </r>
  <r>
    <n v="31406"/>
    <x v="6"/>
    <x v="11"/>
    <n v="31406"/>
    <x v="6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s v="CVS Health"/>
  </r>
  <r>
    <n v="31406"/>
    <x v="6"/>
    <x v="4"/>
    <n v="31406"/>
    <x v="6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s v="CVS Health"/>
  </r>
  <r>
    <n v="31406"/>
    <x v="6"/>
    <x v="82"/>
    <n v="31406"/>
    <x v="6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s v="CVS Health"/>
  </r>
  <r>
    <n v="31407"/>
    <x v="1"/>
    <x v="1"/>
    <n v="31407"/>
    <x v="1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s v="KAYAK"/>
  </r>
  <r>
    <n v="31407"/>
    <x v="1"/>
    <x v="0"/>
    <n v="31407"/>
    <x v="1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s v="KAYAK"/>
  </r>
  <r>
    <n v="31407"/>
    <x v="1"/>
    <x v="33"/>
    <n v="31407"/>
    <x v="1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s v="KAYAK"/>
  </r>
  <r>
    <n v="31407"/>
    <x v="1"/>
    <x v="37"/>
    <n v="31407"/>
    <x v="1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s v="KAYAK"/>
  </r>
  <r>
    <n v="31407"/>
    <x v="1"/>
    <x v="24"/>
    <n v="31407"/>
    <x v="1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s v="KAYAK"/>
  </r>
  <r>
    <n v="31407"/>
    <x v="1"/>
    <x v="32"/>
    <n v="31407"/>
    <x v="1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s v="KAYAK"/>
  </r>
  <r>
    <n v="31407"/>
    <x v="1"/>
    <x v="27"/>
    <n v="31407"/>
    <x v="1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s v="KAYAK"/>
  </r>
  <r>
    <n v="31408"/>
    <x v="6"/>
    <x v="0"/>
    <n v="31408"/>
    <x v="6"/>
    <s v="1412146 - Data Analysis Manager"/>
    <s v="Atlanta, GA"/>
    <s v="via LinkedIn"/>
    <x v="0"/>
    <x v="0"/>
    <s v="Georgia"/>
    <d v="2023-12-14T23:33:57"/>
    <x v="0"/>
    <x v="1"/>
    <s v="United States"/>
    <x v="0"/>
    <n v="122000"/>
    <m/>
    <s v="Cisco"/>
  </r>
  <r>
    <n v="31408"/>
    <x v="6"/>
    <x v="34"/>
    <n v="31408"/>
    <x v="6"/>
    <s v="1412146 - Data Analysis Manager"/>
    <s v="Atlanta, GA"/>
    <s v="via LinkedIn"/>
    <x v="0"/>
    <x v="0"/>
    <s v="Georgia"/>
    <d v="2023-12-14T23:33:57"/>
    <x v="0"/>
    <x v="1"/>
    <s v="United States"/>
    <x v="0"/>
    <n v="122000"/>
    <m/>
    <s v="Cisco"/>
  </r>
  <r>
    <n v="31408"/>
    <x v="6"/>
    <x v="16"/>
    <n v="31408"/>
    <x v="6"/>
    <s v="1412146 - Data Analysis Manager"/>
    <s v="Atlanta, GA"/>
    <s v="via LinkedIn"/>
    <x v="0"/>
    <x v="0"/>
    <s v="Georgia"/>
    <d v="2023-12-14T23:33:57"/>
    <x v="0"/>
    <x v="1"/>
    <s v="United States"/>
    <x v="0"/>
    <n v="122000"/>
    <m/>
    <s v="Cisco"/>
  </r>
  <r>
    <n v="31408"/>
    <x v="6"/>
    <x v="4"/>
    <n v="31408"/>
    <x v="6"/>
    <s v="1412146 - Data Analysis Manager"/>
    <s v="Atlanta, GA"/>
    <s v="via LinkedIn"/>
    <x v="0"/>
    <x v="0"/>
    <s v="Georgia"/>
    <d v="2023-12-14T23:33:57"/>
    <x v="0"/>
    <x v="1"/>
    <s v="United States"/>
    <x v="0"/>
    <n v="122000"/>
    <m/>
    <s v="Cisco"/>
  </r>
  <r>
    <n v="31409"/>
    <x v="3"/>
    <x v="41"/>
    <n v="31409"/>
    <x v="3"/>
    <s v="Advanced Analytics Researcher - Now Hiring"/>
    <s v="Anywhere"/>
    <s v="via Snagajob"/>
    <x v="1"/>
    <x v="1"/>
    <s v="Texas, United States"/>
    <d v="2023-09-17T18:01:36"/>
    <x v="0"/>
    <x v="0"/>
    <s v="United States"/>
    <x v="1"/>
    <m/>
    <n v="20.430000305175781"/>
    <s v="University of Texas System"/>
  </r>
  <r>
    <n v="31409"/>
    <x v="3"/>
    <x v="41"/>
    <n v="31409"/>
    <x v="3"/>
    <s v="Advanced Analytics Researcher - Now Hiring"/>
    <s v="Anywhere"/>
    <s v="via Snagajob"/>
    <x v="1"/>
    <x v="1"/>
    <s v="Texas, United States"/>
    <d v="2023-09-17T18:01:36"/>
    <x v="0"/>
    <x v="0"/>
    <s v="United States"/>
    <x v="1"/>
    <m/>
    <n v="20.430000305175781"/>
    <s v="University of Texas System"/>
  </r>
  <r>
    <n v="31409"/>
    <x v="3"/>
    <x v="1"/>
    <n v="31409"/>
    <x v="3"/>
    <s v="Advanced Analytics Researcher - Now Hiring"/>
    <s v="Anywhere"/>
    <s v="via Snagajob"/>
    <x v="1"/>
    <x v="1"/>
    <s v="Texas, United States"/>
    <d v="2023-09-17T18:01:36"/>
    <x v="0"/>
    <x v="0"/>
    <s v="United States"/>
    <x v="1"/>
    <m/>
    <n v="20.430000305175781"/>
    <s v="University of Texas System"/>
  </r>
  <r>
    <n v="31409"/>
    <x v="3"/>
    <x v="14"/>
    <n v="31409"/>
    <x v="3"/>
    <s v="Advanced Analytics Researcher - Now Hiring"/>
    <s v="Anywhere"/>
    <s v="via Snagajob"/>
    <x v="1"/>
    <x v="1"/>
    <s v="Texas, United States"/>
    <d v="2023-09-17T18:01:36"/>
    <x v="0"/>
    <x v="0"/>
    <s v="United States"/>
    <x v="1"/>
    <m/>
    <n v="20.430000305175781"/>
    <s v="University of Texas System"/>
  </r>
  <r>
    <n v="31409"/>
    <x v="3"/>
    <x v="5"/>
    <n v="31409"/>
    <x v="3"/>
    <s v="Advanced Analytics Researcher - Now Hiring"/>
    <s v="Anywhere"/>
    <s v="via Snagajob"/>
    <x v="1"/>
    <x v="1"/>
    <s v="Texas, United States"/>
    <d v="2023-09-17T18:01:36"/>
    <x v="0"/>
    <x v="0"/>
    <s v="United States"/>
    <x v="1"/>
    <m/>
    <n v="20.430000305175781"/>
    <s v="University of Texas System"/>
  </r>
  <r>
    <n v="31409"/>
    <x v="3"/>
    <x v="4"/>
    <n v="31409"/>
    <x v="3"/>
    <s v="Advanced Analytics Researcher - Now Hiring"/>
    <s v="Anywhere"/>
    <s v="via Snagajob"/>
    <x v="1"/>
    <x v="1"/>
    <s v="Texas, United States"/>
    <d v="2023-09-17T18:01:36"/>
    <x v="0"/>
    <x v="0"/>
    <s v="United States"/>
    <x v="1"/>
    <m/>
    <n v="20.430000305175781"/>
    <s v="University of Texas System"/>
  </r>
  <r>
    <n v="31409"/>
    <x v="3"/>
    <x v="57"/>
    <n v="31409"/>
    <x v="3"/>
    <s v="Advanced Analytics Researcher - Now Hiring"/>
    <s v="Anywhere"/>
    <s v="via Snagajob"/>
    <x v="1"/>
    <x v="1"/>
    <s v="Texas, United States"/>
    <d v="2023-09-17T18:01:36"/>
    <x v="0"/>
    <x v="0"/>
    <s v="United States"/>
    <x v="1"/>
    <m/>
    <n v="20.430000305175781"/>
    <s v="University of Texas System"/>
  </r>
  <r>
    <n v="31410"/>
    <x v="3"/>
    <x v="0"/>
    <n v="31410"/>
    <x v="3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s v="Harvard University"/>
  </r>
  <r>
    <n v="31410"/>
    <x v="3"/>
    <x v="1"/>
    <n v="31410"/>
    <x v="3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s v="Harvard University"/>
  </r>
  <r>
    <n v="31410"/>
    <x v="3"/>
    <x v="14"/>
    <n v="31410"/>
    <x v="3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s v="Harvard University"/>
  </r>
  <r>
    <n v="31410"/>
    <x v="3"/>
    <x v="41"/>
    <n v="31410"/>
    <x v="3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s v="Harvard University"/>
  </r>
  <r>
    <n v="31410"/>
    <x v="3"/>
    <x v="41"/>
    <n v="31410"/>
    <x v="3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s v="Harvard University"/>
  </r>
  <r>
    <n v="31410"/>
    <x v="3"/>
    <x v="95"/>
    <n v="31410"/>
    <x v="3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s v="Harvard University"/>
  </r>
  <r>
    <n v="31411"/>
    <x v="3"/>
    <x v="1"/>
    <n v="31411"/>
    <x v="3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s v="Leidos"/>
  </r>
  <r>
    <n v="31411"/>
    <x v="3"/>
    <x v="47"/>
    <n v="31411"/>
    <x v="3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s v="Leidos"/>
  </r>
  <r>
    <n v="31411"/>
    <x v="3"/>
    <x v="0"/>
    <n v="31411"/>
    <x v="3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s v="Leidos"/>
  </r>
  <r>
    <n v="31411"/>
    <x v="3"/>
    <x v="70"/>
    <n v="31411"/>
    <x v="3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s v="Leidos"/>
  </r>
  <r>
    <n v="31411"/>
    <x v="3"/>
    <x v="34"/>
    <n v="31411"/>
    <x v="3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s v="Leidos"/>
  </r>
  <r>
    <n v="31411"/>
    <x v="3"/>
    <x v="4"/>
    <n v="31411"/>
    <x v="3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s v="Leidos"/>
  </r>
  <r>
    <n v="31411"/>
    <x v="3"/>
    <x v="5"/>
    <n v="31411"/>
    <x v="3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s v="Leidos"/>
  </r>
  <r>
    <n v="31413"/>
    <x v="6"/>
    <x v="0"/>
    <n v="31413"/>
    <x v="6"/>
    <s v="Data Analyst - Hybrid!"/>
    <s v="Orange, CA"/>
    <s v="via LinkedIn"/>
    <x v="0"/>
    <x v="0"/>
    <s v="California, United States"/>
    <d v="2023-01-04T01:28:29"/>
    <x v="0"/>
    <x v="1"/>
    <s v="United States"/>
    <x v="0"/>
    <n v="90000"/>
    <m/>
    <s v="Robert Half"/>
  </r>
  <r>
    <n v="31413"/>
    <x v="6"/>
    <x v="33"/>
    <n v="31413"/>
    <x v="6"/>
    <s v="Data Analyst - Hybrid!"/>
    <s v="Orange, CA"/>
    <s v="via LinkedIn"/>
    <x v="0"/>
    <x v="0"/>
    <s v="California, United States"/>
    <d v="2023-01-04T01:28:29"/>
    <x v="0"/>
    <x v="1"/>
    <s v="United States"/>
    <x v="0"/>
    <n v="90000"/>
    <m/>
    <s v="Robert Half"/>
  </r>
  <r>
    <n v="31413"/>
    <x v="6"/>
    <x v="4"/>
    <n v="31413"/>
    <x v="6"/>
    <s v="Data Analyst - Hybrid!"/>
    <s v="Orange, CA"/>
    <s v="via LinkedIn"/>
    <x v="0"/>
    <x v="0"/>
    <s v="California, United States"/>
    <d v="2023-01-04T01:28:29"/>
    <x v="0"/>
    <x v="1"/>
    <s v="United States"/>
    <x v="0"/>
    <n v="90000"/>
    <m/>
    <s v="Robert Half"/>
  </r>
  <r>
    <n v="31413"/>
    <x v="6"/>
    <x v="5"/>
    <n v="31413"/>
    <x v="6"/>
    <s v="Data Analyst - Hybrid!"/>
    <s v="Orange, CA"/>
    <s v="via LinkedIn"/>
    <x v="0"/>
    <x v="0"/>
    <s v="California, United States"/>
    <d v="2023-01-04T01:28:29"/>
    <x v="0"/>
    <x v="1"/>
    <s v="United States"/>
    <x v="0"/>
    <n v="90000"/>
    <m/>
    <s v="Robert Half"/>
  </r>
  <r>
    <n v="31414"/>
    <x v="3"/>
    <x v="1"/>
    <n v="31414"/>
    <x v="3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s v="Atlassian"/>
  </r>
  <r>
    <n v="31414"/>
    <x v="3"/>
    <x v="14"/>
    <n v="31414"/>
    <x v="3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s v="Atlassian"/>
  </r>
  <r>
    <n v="31414"/>
    <x v="3"/>
    <x v="0"/>
    <n v="31414"/>
    <x v="3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s v="Atlassian"/>
  </r>
  <r>
    <n v="31414"/>
    <x v="3"/>
    <x v="15"/>
    <n v="31414"/>
    <x v="3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s v="Atlassian"/>
  </r>
  <r>
    <n v="31414"/>
    <x v="3"/>
    <x v="122"/>
    <n v="31414"/>
    <x v="3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s v="Atlassian"/>
  </r>
  <r>
    <n v="31414"/>
    <x v="3"/>
    <x v="6"/>
    <n v="31414"/>
    <x v="3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s v="Atlassian"/>
  </r>
  <r>
    <n v="31415"/>
    <x v="3"/>
    <x v="41"/>
    <n v="31415"/>
    <x v="3"/>
    <s v="Data Scientist"/>
    <s v="Charlotte, NC"/>
    <s v="via Dice"/>
    <x v="0"/>
    <x v="0"/>
    <s v="Georgia"/>
    <d v="2023-11-06T20:10:35"/>
    <x v="0"/>
    <x v="1"/>
    <s v="United States"/>
    <x v="1"/>
    <m/>
    <n v="54"/>
    <s v="Digital Intelligence Systems, LLC"/>
  </r>
  <r>
    <n v="31415"/>
    <x v="3"/>
    <x v="41"/>
    <n v="31415"/>
    <x v="3"/>
    <s v="Data Scientist"/>
    <s v="Charlotte, NC"/>
    <s v="via Dice"/>
    <x v="0"/>
    <x v="0"/>
    <s v="Georgia"/>
    <d v="2023-11-06T20:10:35"/>
    <x v="0"/>
    <x v="1"/>
    <s v="United States"/>
    <x v="1"/>
    <m/>
    <n v="54"/>
    <s v="Digital Intelligence Systems, LLC"/>
  </r>
  <r>
    <n v="31415"/>
    <x v="3"/>
    <x v="0"/>
    <n v="31415"/>
    <x v="3"/>
    <s v="Data Scientist"/>
    <s v="Charlotte, NC"/>
    <s v="via Dice"/>
    <x v="0"/>
    <x v="0"/>
    <s v="Georgia"/>
    <d v="2023-11-06T20:10:35"/>
    <x v="0"/>
    <x v="1"/>
    <s v="United States"/>
    <x v="1"/>
    <m/>
    <n v="54"/>
    <s v="Digital Intelligence Systems, LLC"/>
  </r>
  <r>
    <n v="31415"/>
    <x v="3"/>
    <x v="1"/>
    <n v="31415"/>
    <x v="3"/>
    <s v="Data Scientist"/>
    <s v="Charlotte, NC"/>
    <s v="via Dice"/>
    <x v="0"/>
    <x v="0"/>
    <s v="Georgia"/>
    <d v="2023-11-06T20:10:35"/>
    <x v="0"/>
    <x v="1"/>
    <s v="United States"/>
    <x v="1"/>
    <m/>
    <n v="54"/>
    <s v="Digital Intelligence Systems, LLC"/>
  </r>
  <r>
    <n v="31416"/>
    <x v="3"/>
    <x v="14"/>
    <n v="31416"/>
    <x v="3"/>
    <s v="Data Scientist"/>
    <s v="Indiana, PA"/>
    <s v="via LinkedIn"/>
    <x v="2"/>
    <x v="0"/>
    <s v="Illinois, United States"/>
    <d v="2023-06-02T15:25:46"/>
    <x v="0"/>
    <x v="1"/>
    <s v="United States"/>
    <x v="1"/>
    <m/>
    <n v="39"/>
    <s v="Infinite Computing Systems"/>
  </r>
  <r>
    <n v="31416"/>
    <x v="3"/>
    <x v="1"/>
    <n v="31416"/>
    <x v="3"/>
    <s v="Data Scientist"/>
    <s v="Indiana, PA"/>
    <s v="via LinkedIn"/>
    <x v="2"/>
    <x v="0"/>
    <s v="Illinois, United States"/>
    <d v="2023-06-02T15:25:46"/>
    <x v="0"/>
    <x v="1"/>
    <s v="United States"/>
    <x v="1"/>
    <m/>
    <n v="39"/>
    <s v="Infinite Computing Systems"/>
  </r>
  <r>
    <n v="31416"/>
    <x v="3"/>
    <x v="0"/>
    <n v="31416"/>
    <x v="3"/>
    <s v="Data Scientist"/>
    <s v="Indiana, PA"/>
    <s v="via LinkedIn"/>
    <x v="2"/>
    <x v="0"/>
    <s v="Illinois, United States"/>
    <d v="2023-06-02T15:25:46"/>
    <x v="0"/>
    <x v="1"/>
    <s v="United States"/>
    <x v="1"/>
    <m/>
    <n v="39"/>
    <s v="Infinite Computing Systems"/>
  </r>
  <r>
    <n v="31417"/>
    <x v="6"/>
    <x v="5"/>
    <n v="31417"/>
    <x v="6"/>
    <s v="Marketing Data Analyst"/>
    <s v="Chicago, IL"/>
    <s v="via LinkedIn"/>
    <x v="0"/>
    <x v="0"/>
    <s v="Illinois, United States"/>
    <d v="2023-02-21T17:22:29"/>
    <x v="0"/>
    <x v="1"/>
    <s v="United States"/>
    <x v="0"/>
    <n v="62500"/>
    <m/>
    <s v="Aegis Worldwide"/>
  </r>
  <r>
    <n v="31417"/>
    <x v="6"/>
    <x v="40"/>
    <n v="31417"/>
    <x v="6"/>
    <s v="Marketing Data Analyst"/>
    <s v="Chicago, IL"/>
    <s v="via LinkedIn"/>
    <x v="0"/>
    <x v="0"/>
    <s v="Illinois, United States"/>
    <d v="2023-02-21T17:22:29"/>
    <x v="0"/>
    <x v="1"/>
    <s v="United States"/>
    <x v="0"/>
    <n v="62500"/>
    <m/>
    <s v="Aegis Worldwide"/>
  </r>
  <r>
    <n v="31417"/>
    <x v="6"/>
    <x v="109"/>
    <n v="31417"/>
    <x v="6"/>
    <s v="Marketing Data Analyst"/>
    <s v="Chicago, IL"/>
    <s v="via LinkedIn"/>
    <x v="0"/>
    <x v="0"/>
    <s v="Illinois, United States"/>
    <d v="2023-02-21T17:22:29"/>
    <x v="0"/>
    <x v="1"/>
    <s v="United States"/>
    <x v="0"/>
    <n v="62500"/>
    <m/>
    <s v="Aegis Worldwide"/>
  </r>
  <r>
    <n v="31417"/>
    <x v="6"/>
    <x v="82"/>
    <n v="31417"/>
    <x v="6"/>
    <s v="Marketing Data Analyst"/>
    <s v="Chicago, IL"/>
    <s v="via LinkedIn"/>
    <x v="0"/>
    <x v="0"/>
    <s v="Illinois, United States"/>
    <d v="2023-02-21T17:22:29"/>
    <x v="0"/>
    <x v="1"/>
    <s v="United States"/>
    <x v="0"/>
    <n v="62500"/>
    <m/>
    <s v="Aegis Worldwide"/>
  </r>
  <r>
    <n v="31418"/>
    <x v="3"/>
    <x v="0"/>
    <n v="31418"/>
    <x v="3"/>
    <s v="Data Scientist"/>
    <s v="West Logan, WV"/>
    <s v="via IT JobServe"/>
    <x v="0"/>
    <x v="0"/>
    <s v="Georgia"/>
    <d v="2023-12-01T04:56:00"/>
    <x v="0"/>
    <x v="1"/>
    <s v="United States"/>
    <x v="0"/>
    <n v="136875"/>
    <m/>
    <s v="Leidos"/>
  </r>
  <r>
    <n v="31418"/>
    <x v="3"/>
    <x v="1"/>
    <n v="31418"/>
    <x v="3"/>
    <s v="Data Scientist"/>
    <s v="West Logan, WV"/>
    <s v="via IT JobServe"/>
    <x v="0"/>
    <x v="0"/>
    <s v="Georgia"/>
    <d v="2023-12-01T04:56:00"/>
    <x v="0"/>
    <x v="1"/>
    <s v="United States"/>
    <x v="0"/>
    <n v="136875"/>
    <m/>
    <s v="Leidos"/>
  </r>
  <r>
    <n v="31418"/>
    <x v="3"/>
    <x v="2"/>
    <n v="31418"/>
    <x v="3"/>
    <s v="Data Scientist"/>
    <s v="West Logan, WV"/>
    <s v="via IT JobServe"/>
    <x v="0"/>
    <x v="0"/>
    <s v="Georgia"/>
    <d v="2023-12-01T04:56:00"/>
    <x v="0"/>
    <x v="1"/>
    <s v="United States"/>
    <x v="0"/>
    <n v="136875"/>
    <m/>
    <s v="Leidos"/>
  </r>
  <r>
    <n v="31418"/>
    <x v="3"/>
    <x v="86"/>
    <n v="31418"/>
    <x v="3"/>
    <s v="Data Scientist"/>
    <s v="West Logan, WV"/>
    <s v="via IT JobServe"/>
    <x v="0"/>
    <x v="0"/>
    <s v="Georgia"/>
    <d v="2023-12-01T04:56:00"/>
    <x v="0"/>
    <x v="1"/>
    <s v="United States"/>
    <x v="0"/>
    <n v="136875"/>
    <m/>
    <s v="Leidos"/>
  </r>
  <r>
    <n v="31418"/>
    <x v="3"/>
    <x v="21"/>
    <n v="31418"/>
    <x v="3"/>
    <s v="Data Scientist"/>
    <s v="West Logan, WV"/>
    <s v="via IT JobServe"/>
    <x v="0"/>
    <x v="0"/>
    <s v="Georgia"/>
    <d v="2023-12-01T04:56:00"/>
    <x v="0"/>
    <x v="1"/>
    <s v="United States"/>
    <x v="0"/>
    <n v="136875"/>
    <m/>
    <s v="Leidos"/>
  </r>
  <r>
    <n v="31418"/>
    <x v="3"/>
    <x v="4"/>
    <n v="31418"/>
    <x v="3"/>
    <s v="Data Scientist"/>
    <s v="West Logan, WV"/>
    <s v="via IT JobServe"/>
    <x v="0"/>
    <x v="0"/>
    <s v="Georgia"/>
    <d v="2023-12-01T04:56:00"/>
    <x v="0"/>
    <x v="1"/>
    <s v="United States"/>
    <x v="0"/>
    <n v="136875"/>
    <m/>
    <s v="Leidos"/>
  </r>
  <r>
    <n v="31418"/>
    <x v="3"/>
    <x v="6"/>
    <n v="31418"/>
    <x v="3"/>
    <s v="Data Scientist"/>
    <s v="West Logan, WV"/>
    <s v="via IT JobServe"/>
    <x v="0"/>
    <x v="0"/>
    <s v="Georgia"/>
    <d v="2023-12-01T04:56:00"/>
    <x v="0"/>
    <x v="1"/>
    <s v="United States"/>
    <x v="0"/>
    <n v="136875"/>
    <m/>
    <s v="Leidos"/>
  </r>
  <r>
    <n v="31419"/>
    <x v="3"/>
    <x v="1"/>
    <n v="31419"/>
    <x v="3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s v="Navy Federal Credit Union"/>
  </r>
  <r>
    <n v="31419"/>
    <x v="3"/>
    <x v="14"/>
    <n v="31419"/>
    <x v="3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s v="Navy Federal Credit Union"/>
  </r>
  <r>
    <n v="31419"/>
    <x v="3"/>
    <x v="42"/>
    <n v="31419"/>
    <x v="3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s v="Navy Federal Credit Union"/>
  </r>
  <r>
    <n v="31419"/>
    <x v="3"/>
    <x v="10"/>
    <n v="31419"/>
    <x v="3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s v="Navy Federal Credit Union"/>
  </r>
  <r>
    <n v="31419"/>
    <x v="3"/>
    <x v="21"/>
    <n v="31419"/>
    <x v="3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s v="Navy Federal Credit Union"/>
  </r>
  <r>
    <n v="31419"/>
    <x v="3"/>
    <x v="23"/>
    <n v="31419"/>
    <x v="3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s v="Navy Federal Credit Union"/>
  </r>
  <r>
    <n v="31419"/>
    <x v="3"/>
    <x v="81"/>
    <n v="31419"/>
    <x v="3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s v="Navy Federal Credit Union"/>
  </r>
  <r>
    <n v="31419"/>
    <x v="3"/>
    <x v="5"/>
    <n v="31419"/>
    <x v="3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s v="Navy Federal Credit Union"/>
  </r>
  <r>
    <n v="31419"/>
    <x v="3"/>
    <x v="4"/>
    <n v="31419"/>
    <x v="3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s v="Navy Federal Credit Union"/>
  </r>
  <r>
    <n v="31421"/>
    <x v="6"/>
    <x v="0"/>
    <n v="31421"/>
    <x v="6"/>
    <s v="Data Analyst"/>
    <s v="Boca Raton, FL"/>
    <s v="via ZipRecruiter"/>
    <x v="0"/>
    <x v="0"/>
    <s v="Florida, United States"/>
    <d v="2023-02-17T17:03:21"/>
    <x v="0"/>
    <x v="1"/>
    <s v="United States"/>
    <x v="0"/>
    <n v="85000"/>
    <m/>
    <s v="Robert Half"/>
  </r>
  <r>
    <n v="31421"/>
    <x v="6"/>
    <x v="52"/>
    <n v="31421"/>
    <x v="6"/>
    <s v="Data Analyst"/>
    <s v="Boca Raton, FL"/>
    <s v="via ZipRecruiter"/>
    <x v="0"/>
    <x v="0"/>
    <s v="Florida, United States"/>
    <d v="2023-02-17T17:03:21"/>
    <x v="0"/>
    <x v="1"/>
    <s v="United States"/>
    <x v="0"/>
    <n v="85000"/>
    <m/>
    <s v="Robert Half"/>
  </r>
  <r>
    <n v="31421"/>
    <x v="6"/>
    <x v="26"/>
    <n v="31421"/>
    <x v="6"/>
    <s v="Data Analyst"/>
    <s v="Boca Raton, FL"/>
    <s v="via ZipRecruiter"/>
    <x v="0"/>
    <x v="0"/>
    <s v="Florida, United States"/>
    <d v="2023-02-17T17:03:21"/>
    <x v="0"/>
    <x v="1"/>
    <s v="United States"/>
    <x v="0"/>
    <n v="85000"/>
    <m/>
    <s v="Robert Half"/>
  </r>
  <r>
    <n v="31421"/>
    <x v="6"/>
    <x v="5"/>
    <n v="31421"/>
    <x v="6"/>
    <s v="Data Analyst"/>
    <s v="Boca Raton, FL"/>
    <s v="via ZipRecruiter"/>
    <x v="0"/>
    <x v="0"/>
    <s v="Florida, United States"/>
    <d v="2023-02-17T17:03:21"/>
    <x v="0"/>
    <x v="1"/>
    <s v="United States"/>
    <x v="0"/>
    <n v="85000"/>
    <m/>
    <s v="Robert Half"/>
  </r>
  <r>
    <n v="31421"/>
    <x v="6"/>
    <x v="40"/>
    <n v="31421"/>
    <x v="6"/>
    <s v="Data Analyst"/>
    <s v="Boca Raton, FL"/>
    <s v="via ZipRecruiter"/>
    <x v="0"/>
    <x v="0"/>
    <s v="Florida, United States"/>
    <d v="2023-02-17T17:03:21"/>
    <x v="0"/>
    <x v="1"/>
    <s v="United States"/>
    <x v="0"/>
    <n v="85000"/>
    <m/>
    <s v="Robert Half"/>
  </r>
  <r>
    <n v="31422"/>
    <x v="7"/>
    <x v="0"/>
    <n v="31422"/>
    <x v="7"/>
    <s v="MUFG 2024 UK Technology Analyst Programme: Architecture..."/>
    <s v="United Kingdom"/>
    <s v="via Ai-Jobs.net"/>
    <x v="0"/>
    <x v="0"/>
    <s v="United Kingdom"/>
    <d v="2023-11-02T21:17:04"/>
    <x v="0"/>
    <x v="1"/>
    <s v="United Kingdom"/>
    <x v="0"/>
    <n v="89100"/>
    <m/>
    <s v="MUFG"/>
  </r>
  <r>
    <n v="31422"/>
    <x v="7"/>
    <x v="38"/>
    <n v="31422"/>
    <x v="7"/>
    <s v="MUFG 2024 UK Technology Analyst Programme: Architecture..."/>
    <s v="United Kingdom"/>
    <s v="via Ai-Jobs.net"/>
    <x v="0"/>
    <x v="0"/>
    <s v="United Kingdom"/>
    <d v="2023-11-02T21:17:04"/>
    <x v="0"/>
    <x v="1"/>
    <s v="United Kingdom"/>
    <x v="0"/>
    <n v="89100"/>
    <m/>
    <s v="MUFG"/>
  </r>
  <r>
    <n v="31423"/>
    <x v="3"/>
    <x v="1"/>
    <n v="31423"/>
    <x v="3"/>
    <s v="Data Science Tech Lead, Machine Learning"/>
    <s v="Los Angeles, CA"/>
    <s v="via Indeed"/>
    <x v="0"/>
    <x v="0"/>
    <s v="California, United States"/>
    <d v="2023-04-27T02:05:33"/>
    <x v="0"/>
    <x v="0"/>
    <s v="United States"/>
    <x v="0"/>
    <n v="245000"/>
    <m/>
    <s v="DoorDash"/>
  </r>
  <r>
    <n v="31423"/>
    <x v="3"/>
    <x v="0"/>
    <n v="31423"/>
    <x v="3"/>
    <s v="Data Science Tech Lead, Machine Learning"/>
    <s v="Los Angeles, CA"/>
    <s v="via Indeed"/>
    <x v="0"/>
    <x v="0"/>
    <s v="California, United States"/>
    <d v="2023-04-27T02:05:33"/>
    <x v="0"/>
    <x v="0"/>
    <s v="United States"/>
    <x v="0"/>
    <n v="245000"/>
    <m/>
    <s v="DoorDash"/>
  </r>
  <r>
    <n v="31423"/>
    <x v="3"/>
    <x v="33"/>
    <n v="31423"/>
    <x v="3"/>
    <s v="Data Science Tech Lead, Machine Learning"/>
    <s v="Los Angeles, CA"/>
    <s v="via Indeed"/>
    <x v="0"/>
    <x v="0"/>
    <s v="California, United States"/>
    <d v="2023-04-27T02:05:33"/>
    <x v="0"/>
    <x v="0"/>
    <s v="United States"/>
    <x v="0"/>
    <n v="245000"/>
    <m/>
    <s v="DoorDash"/>
  </r>
  <r>
    <n v="31423"/>
    <x v="3"/>
    <x v="40"/>
    <n v="31423"/>
    <x v="3"/>
    <s v="Data Science Tech Lead, Machine Learning"/>
    <s v="Los Angeles, CA"/>
    <s v="via Indeed"/>
    <x v="0"/>
    <x v="0"/>
    <s v="California, United States"/>
    <d v="2023-04-27T02:05:33"/>
    <x v="0"/>
    <x v="0"/>
    <s v="United States"/>
    <x v="0"/>
    <n v="245000"/>
    <m/>
    <s v="DoorDash"/>
  </r>
  <r>
    <n v="31424"/>
    <x v="6"/>
    <x v="40"/>
    <n v="31424"/>
    <x v="6"/>
    <s v="Data Analyst I"/>
    <s v="Vaşington, VA"/>
    <s v="via Indeed"/>
    <x v="0"/>
    <x v="0"/>
    <s v="New York, United States"/>
    <d v="2023-11-06T17:00:07"/>
    <x v="1"/>
    <x v="0"/>
    <s v="United States"/>
    <x v="0"/>
    <n v="72000"/>
    <m/>
    <s v="Improvix Technologies"/>
  </r>
  <r>
    <n v="31424"/>
    <x v="6"/>
    <x v="5"/>
    <n v="31424"/>
    <x v="6"/>
    <s v="Data Analyst I"/>
    <s v="Vaşington, VA"/>
    <s v="via Indeed"/>
    <x v="0"/>
    <x v="0"/>
    <s v="New York, United States"/>
    <d v="2023-11-06T17:00:07"/>
    <x v="1"/>
    <x v="0"/>
    <s v="United States"/>
    <x v="0"/>
    <n v="72000"/>
    <m/>
    <s v="Improvix Technologies"/>
  </r>
  <r>
    <n v="31425"/>
    <x v="1"/>
    <x v="1"/>
    <n v="31425"/>
    <x v="1"/>
    <s v="Data Engineer"/>
    <s v="Toronto, ON, Canada"/>
    <s v="via Ladders"/>
    <x v="0"/>
    <x v="0"/>
    <s v="Canada"/>
    <d v="2023-01-19T07:00:42"/>
    <x v="0"/>
    <x v="1"/>
    <s v="Canada"/>
    <x v="0"/>
    <n v="125000"/>
    <m/>
    <s v="Align Technology, Inc"/>
  </r>
  <r>
    <n v="31425"/>
    <x v="1"/>
    <x v="0"/>
    <n v="31425"/>
    <x v="1"/>
    <s v="Data Engineer"/>
    <s v="Toronto, ON, Canada"/>
    <s v="via Ladders"/>
    <x v="0"/>
    <x v="0"/>
    <s v="Canada"/>
    <d v="2023-01-19T07:00:42"/>
    <x v="0"/>
    <x v="1"/>
    <s v="Canada"/>
    <x v="0"/>
    <n v="125000"/>
    <m/>
    <s v="Align Technology, Inc"/>
  </r>
  <r>
    <n v="31425"/>
    <x v="1"/>
    <x v="30"/>
    <n v="31425"/>
    <x v="1"/>
    <s v="Data Engineer"/>
    <s v="Toronto, ON, Canada"/>
    <s v="via Ladders"/>
    <x v="0"/>
    <x v="0"/>
    <s v="Canada"/>
    <d v="2023-01-19T07:00:42"/>
    <x v="0"/>
    <x v="1"/>
    <s v="Canada"/>
    <x v="0"/>
    <n v="125000"/>
    <m/>
    <s v="Align Technology, Inc"/>
  </r>
  <r>
    <n v="31425"/>
    <x v="1"/>
    <x v="89"/>
    <n v="31425"/>
    <x v="1"/>
    <s v="Data Engineer"/>
    <s v="Toronto, ON, Canada"/>
    <s v="via Ladders"/>
    <x v="0"/>
    <x v="0"/>
    <s v="Canada"/>
    <d v="2023-01-19T07:00:42"/>
    <x v="0"/>
    <x v="1"/>
    <s v="Canada"/>
    <x v="0"/>
    <n v="125000"/>
    <m/>
    <s v="Align Technology, Inc"/>
  </r>
  <r>
    <n v="31425"/>
    <x v="1"/>
    <x v="2"/>
    <n v="31425"/>
    <x v="1"/>
    <s v="Data Engineer"/>
    <s v="Toronto, ON, Canada"/>
    <s v="via Ladders"/>
    <x v="0"/>
    <x v="0"/>
    <s v="Canada"/>
    <d v="2023-01-19T07:00:42"/>
    <x v="0"/>
    <x v="1"/>
    <s v="Canada"/>
    <x v="0"/>
    <n v="125000"/>
    <m/>
    <s v="Align Technology, Inc"/>
  </r>
  <r>
    <n v="31425"/>
    <x v="1"/>
    <x v="6"/>
    <n v="31425"/>
    <x v="1"/>
    <s v="Data Engineer"/>
    <s v="Toronto, ON, Canada"/>
    <s v="via Ladders"/>
    <x v="0"/>
    <x v="0"/>
    <s v="Canada"/>
    <d v="2023-01-19T07:00:42"/>
    <x v="0"/>
    <x v="1"/>
    <s v="Canada"/>
    <x v="0"/>
    <n v="125000"/>
    <m/>
    <s v="Align Technology, Inc"/>
  </r>
  <r>
    <n v="31425"/>
    <x v="1"/>
    <x v="122"/>
    <n v="31425"/>
    <x v="1"/>
    <s v="Data Engineer"/>
    <s v="Toronto, ON, Canada"/>
    <s v="via Ladders"/>
    <x v="0"/>
    <x v="0"/>
    <s v="Canada"/>
    <d v="2023-01-19T07:00:42"/>
    <x v="0"/>
    <x v="1"/>
    <s v="Canada"/>
    <x v="0"/>
    <n v="125000"/>
    <m/>
    <s v="Align Technology, Inc"/>
  </r>
  <r>
    <n v="31425"/>
    <x v="1"/>
    <x v="80"/>
    <n v="31425"/>
    <x v="1"/>
    <s v="Data Engineer"/>
    <s v="Toronto, ON, Canada"/>
    <s v="via Ladders"/>
    <x v="0"/>
    <x v="0"/>
    <s v="Canada"/>
    <d v="2023-01-19T07:00:42"/>
    <x v="0"/>
    <x v="1"/>
    <s v="Canada"/>
    <x v="0"/>
    <n v="125000"/>
    <m/>
    <s v="Align Technology, Inc"/>
  </r>
  <r>
    <n v="31425"/>
    <x v="1"/>
    <x v="66"/>
    <n v="31425"/>
    <x v="1"/>
    <s v="Data Engineer"/>
    <s v="Toronto, ON, Canada"/>
    <s v="via Ladders"/>
    <x v="0"/>
    <x v="0"/>
    <s v="Canada"/>
    <d v="2023-01-19T07:00:42"/>
    <x v="0"/>
    <x v="1"/>
    <s v="Canada"/>
    <x v="0"/>
    <n v="125000"/>
    <m/>
    <s v="Align Technology, Inc"/>
  </r>
  <r>
    <n v="31425"/>
    <x v="1"/>
    <x v="93"/>
    <n v="31425"/>
    <x v="1"/>
    <s v="Data Engineer"/>
    <s v="Toronto, ON, Canada"/>
    <s v="via Ladders"/>
    <x v="0"/>
    <x v="0"/>
    <s v="Canada"/>
    <d v="2023-01-19T07:00:42"/>
    <x v="0"/>
    <x v="1"/>
    <s v="Canada"/>
    <x v="0"/>
    <n v="125000"/>
    <m/>
    <s v="Align Technology, Inc"/>
  </r>
  <r>
    <n v="31427"/>
    <x v="6"/>
    <x v="14"/>
    <n v="31427"/>
    <x v="6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s v="University of California, Davis"/>
  </r>
  <r>
    <n v="31427"/>
    <x v="6"/>
    <x v="41"/>
    <n v="31427"/>
    <x v="6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s v="University of California, Davis"/>
  </r>
  <r>
    <n v="31427"/>
    <x v="6"/>
    <x v="41"/>
    <n v="31427"/>
    <x v="6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s v="University of California, Davis"/>
  </r>
  <r>
    <n v="31427"/>
    <x v="6"/>
    <x v="81"/>
    <n v="31427"/>
    <x v="6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s v="University of California, Davis"/>
  </r>
  <r>
    <n v="31427"/>
    <x v="6"/>
    <x v="40"/>
    <n v="31427"/>
    <x v="6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s v="University of California, Davis"/>
  </r>
  <r>
    <n v="31427"/>
    <x v="6"/>
    <x v="82"/>
    <n v="31427"/>
    <x v="6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s v="University of California, Davis"/>
  </r>
  <r>
    <n v="31428"/>
    <x v="3"/>
    <x v="33"/>
    <n v="31428"/>
    <x v="3"/>
    <s v="Data Scientist III_US"/>
    <s v="Anywhere"/>
    <s v="via Dice"/>
    <x v="2"/>
    <x v="1"/>
    <s v="California, United States"/>
    <d v="2023-09-27T00:03:41"/>
    <x v="0"/>
    <x v="0"/>
    <s v="United States"/>
    <x v="1"/>
    <m/>
    <n v="79"/>
    <s v="Robert Half"/>
  </r>
  <r>
    <n v="31428"/>
    <x v="3"/>
    <x v="65"/>
    <n v="31428"/>
    <x v="3"/>
    <s v="Data Scientist III_US"/>
    <s v="Anywhere"/>
    <s v="via Dice"/>
    <x v="2"/>
    <x v="1"/>
    <s v="California, United States"/>
    <d v="2023-09-27T00:03:41"/>
    <x v="0"/>
    <x v="0"/>
    <s v="United States"/>
    <x v="1"/>
    <m/>
    <n v="79"/>
    <s v="Robert Half"/>
  </r>
  <r>
    <n v="31429"/>
    <x v="5"/>
    <x v="41"/>
    <n v="31429"/>
    <x v="5"/>
    <s v="Senior Data Analyst"/>
    <s v="Fort Worth, TX"/>
    <s v="via LinkedIn"/>
    <x v="2"/>
    <x v="0"/>
    <s v="Texas, United States"/>
    <d v="2023-10-13T20:01:12"/>
    <x v="1"/>
    <x v="1"/>
    <s v="United States"/>
    <x v="1"/>
    <m/>
    <n v="58"/>
    <s v="CornerStone Staffing"/>
  </r>
  <r>
    <n v="31429"/>
    <x v="5"/>
    <x v="41"/>
    <n v="31429"/>
    <x v="5"/>
    <s v="Senior Data Analyst"/>
    <s v="Fort Worth, TX"/>
    <s v="via LinkedIn"/>
    <x v="2"/>
    <x v="0"/>
    <s v="Texas, United States"/>
    <d v="2023-10-13T20:01:12"/>
    <x v="1"/>
    <x v="1"/>
    <s v="United States"/>
    <x v="1"/>
    <m/>
    <n v="58"/>
    <s v="CornerStone Staffing"/>
  </r>
  <r>
    <n v="31429"/>
    <x v="5"/>
    <x v="83"/>
    <n v="31429"/>
    <x v="5"/>
    <s v="Senior Data Analyst"/>
    <s v="Fort Worth, TX"/>
    <s v="via LinkedIn"/>
    <x v="2"/>
    <x v="0"/>
    <s v="Texas, United States"/>
    <d v="2023-10-13T20:01:12"/>
    <x v="1"/>
    <x v="1"/>
    <s v="United States"/>
    <x v="1"/>
    <m/>
    <n v="58"/>
    <s v="CornerStone Staffing"/>
  </r>
  <r>
    <n v="31431"/>
    <x v="2"/>
    <x v="8"/>
    <n v="31431"/>
    <x v="2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s v="Informa Group Plc."/>
  </r>
  <r>
    <n v="31431"/>
    <x v="2"/>
    <x v="89"/>
    <n v="31431"/>
    <x v="2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s v="Informa Group Plc."/>
  </r>
  <r>
    <n v="31431"/>
    <x v="2"/>
    <x v="1"/>
    <n v="31431"/>
    <x v="2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s v="Informa Group Plc."/>
  </r>
  <r>
    <n v="31431"/>
    <x v="2"/>
    <x v="33"/>
    <n v="31431"/>
    <x v="2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s v="Informa Group Plc."/>
  </r>
  <r>
    <n v="31431"/>
    <x v="2"/>
    <x v="40"/>
    <n v="31431"/>
    <x v="2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s v="Informa Group Plc."/>
  </r>
  <r>
    <n v="31431"/>
    <x v="2"/>
    <x v="109"/>
    <n v="31431"/>
    <x v="2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s v="Informa Group Plc."/>
  </r>
  <r>
    <n v="31432"/>
    <x v="6"/>
    <x v="0"/>
    <n v="31432"/>
    <x v="6"/>
    <s v="Data Analyst - Now Hiring"/>
    <s v="Anywhere"/>
    <s v="via Snagajob"/>
    <x v="0"/>
    <x v="1"/>
    <s v="California, United States"/>
    <d v="2023-08-03T18:00:51"/>
    <x v="1"/>
    <x v="0"/>
    <s v="United States"/>
    <x v="1"/>
    <m/>
    <n v="24.969999313354489"/>
    <s v="County of Santa Barbara"/>
  </r>
  <r>
    <n v="31432"/>
    <x v="6"/>
    <x v="14"/>
    <n v="31432"/>
    <x v="6"/>
    <s v="Data Analyst - Now Hiring"/>
    <s v="Anywhere"/>
    <s v="via Snagajob"/>
    <x v="0"/>
    <x v="1"/>
    <s v="California, United States"/>
    <d v="2023-08-03T18:00:51"/>
    <x v="1"/>
    <x v="0"/>
    <s v="United States"/>
    <x v="1"/>
    <m/>
    <n v="24.969999313354489"/>
    <s v="County of Santa Barbara"/>
  </r>
  <r>
    <n v="31432"/>
    <x v="6"/>
    <x v="1"/>
    <n v="31432"/>
    <x v="6"/>
    <s v="Data Analyst - Now Hiring"/>
    <s v="Anywhere"/>
    <s v="via Snagajob"/>
    <x v="0"/>
    <x v="1"/>
    <s v="California, United States"/>
    <d v="2023-08-03T18:00:51"/>
    <x v="1"/>
    <x v="0"/>
    <s v="United States"/>
    <x v="1"/>
    <m/>
    <n v="24.969999313354489"/>
    <s v="County of Santa Barbara"/>
  </r>
  <r>
    <n v="31432"/>
    <x v="6"/>
    <x v="5"/>
    <n v="31432"/>
    <x v="6"/>
    <s v="Data Analyst - Now Hiring"/>
    <s v="Anywhere"/>
    <s v="via Snagajob"/>
    <x v="0"/>
    <x v="1"/>
    <s v="California, United States"/>
    <d v="2023-08-03T18:00:51"/>
    <x v="1"/>
    <x v="0"/>
    <s v="United States"/>
    <x v="1"/>
    <m/>
    <n v="24.969999313354489"/>
    <s v="County of Santa Barbara"/>
  </r>
  <r>
    <n v="31432"/>
    <x v="6"/>
    <x v="4"/>
    <n v="31432"/>
    <x v="6"/>
    <s v="Data Analyst - Now Hiring"/>
    <s v="Anywhere"/>
    <s v="via Snagajob"/>
    <x v="0"/>
    <x v="1"/>
    <s v="California, United States"/>
    <d v="2023-08-03T18:00:51"/>
    <x v="1"/>
    <x v="0"/>
    <s v="United States"/>
    <x v="1"/>
    <m/>
    <n v="24.969999313354489"/>
    <s v="County of Santa Barbara"/>
  </r>
  <r>
    <n v="31433"/>
    <x v="1"/>
    <x v="0"/>
    <n v="31433"/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</r>
  <r>
    <n v="31433"/>
    <x v="1"/>
    <x v="7"/>
    <n v="31433"/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</r>
  <r>
    <n v="31433"/>
    <x v="1"/>
    <x v="25"/>
    <n v="31433"/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</r>
  <r>
    <n v="31433"/>
    <x v="1"/>
    <x v="25"/>
    <n v="31433"/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</r>
  <r>
    <n v="31433"/>
    <x v="1"/>
    <x v="44"/>
    <n v="31433"/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</r>
  <r>
    <n v="31433"/>
    <x v="1"/>
    <x v="127"/>
    <n v="31433"/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</r>
  <r>
    <n v="31433"/>
    <x v="1"/>
    <x v="16"/>
    <n v="31433"/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</r>
  <r>
    <n v="31433"/>
    <x v="1"/>
    <x v="17"/>
    <n v="31433"/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</r>
  <r>
    <n v="31433"/>
    <x v="1"/>
    <x v="10"/>
    <n v="31433"/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</r>
  <r>
    <n v="31433"/>
    <x v="1"/>
    <x v="3"/>
    <n v="31433"/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</r>
  <r>
    <n v="31433"/>
    <x v="1"/>
    <x v="11"/>
    <n v="31433"/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</r>
  <r>
    <n v="31433"/>
    <x v="1"/>
    <x v="9"/>
    <n v="31433"/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</r>
  <r>
    <n v="31433"/>
    <x v="1"/>
    <x v="120"/>
    <n v="31433"/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</r>
  <r>
    <n v="31433"/>
    <x v="1"/>
    <x v="54"/>
    <n v="31433"/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</r>
  <r>
    <n v="31433"/>
    <x v="1"/>
    <x v="40"/>
    <n v="31433"/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</r>
  <r>
    <n v="31433"/>
    <x v="1"/>
    <x v="73"/>
    <n v="31433"/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</r>
  <r>
    <n v="31434"/>
    <x v="1"/>
    <x v="1"/>
    <n v="31434"/>
    <x v="1"/>
    <s v="India - Assistant Manager - Data Engineer (Marketing Mix Modeling..."/>
    <s v="Gurugram, Haryana, India"/>
    <s v="via Ai-Jobs.net"/>
    <x v="0"/>
    <x v="0"/>
    <s v="India"/>
    <d v="2023-04-12T19:30:23"/>
    <x v="0"/>
    <x v="1"/>
    <s v="India"/>
    <x v="0"/>
    <n v="96773"/>
    <m/>
    <s v="WNS Global Services"/>
  </r>
  <r>
    <n v="31434"/>
    <x v="1"/>
    <x v="0"/>
    <n v="31434"/>
    <x v="1"/>
    <s v="India - Assistant Manager - Data Engineer (Marketing Mix Modeling..."/>
    <s v="Gurugram, Haryana, India"/>
    <s v="via Ai-Jobs.net"/>
    <x v="0"/>
    <x v="0"/>
    <s v="India"/>
    <d v="2023-04-12T19:30:23"/>
    <x v="0"/>
    <x v="1"/>
    <s v="India"/>
    <x v="0"/>
    <n v="96773"/>
    <m/>
    <s v="WNS Global Services"/>
  </r>
  <r>
    <n v="31434"/>
    <x v="1"/>
    <x v="26"/>
    <n v="31434"/>
    <x v="1"/>
    <s v="India - Assistant Manager - Data Engineer (Marketing Mix Modeling..."/>
    <s v="Gurugram, Haryana, India"/>
    <s v="via Ai-Jobs.net"/>
    <x v="0"/>
    <x v="0"/>
    <s v="India"/>
    <d v="2023-04-12T19:30:23"/>
    <x v="0"/>
    <x v="1"/>
    <s v="India"/>
    <x v="0"/>
    <n v="96773"/>
    <m/>
    <s v="WNS Global Services"/>
  </r>
  <r>
    <n v="31434"/>
    <x v="1"/>
    <x v="10"/>
    <n v="31434"/>
    <x v="1"/>
    <s v="India - Assistant Manager - Data Engineer (Marketing Mix Modeling..."/>
    <s v="Gurugram, Haryana, India"/>
    <s v="via Ai-Jobs.net"/>
    <x v="0"/>
    <x v="0"/>
    <s v="India"/>
    <d v="2023-04-12T19:30:23"/>
    <x v="0"/>
    <x v="1"/>
    <s v="India"/>
    <x v="0"/>
    <n v="96773"/>
    <m/>
    <s v="WNS Global Services"/>
  </r>
  <r>
    <n v="31436"/>
    <x v="6"/>
    <x v="1"/>
    <n v="31436"/>
    <x v="6"/>
    <s v="Data Analyst, Bureau of Application Development and Database..."/>
    <s v="Long Island City, NY"/>
    <s v="via Indeed"/>
    <x v="0"/>
    <x v="0"/>
    <s v="New York, United States"/>
    <d v="2023-01-07T14:00:01"/>
    <x v="0"/>
    <x v="1"/>
    <s v="United States"/>
    <x v="0"/>
    <n v="64140"/>
    <m/>
    <s v="NYC DEPT OF HEALTH/MENTAL HYGIENE"/>
  </r>
  <r>
    <n v="31436"/>
    <x v="6"/>
    <x v="14"/>
    <n v="31436"/>
    <x v="6"/>
    <s v="Data Analyst, Bureau of Application Development and Database..."/>
    <s v="Long Island City, NY"/>
    <s v="via Indeed"/>
    <x v="0"/>
    <x v="0"/>
    <s v="New York, United States"/>
    <d v="2023-01-07T14:00:01"/>
    <x v="0"/>
    <x v="1"/>
    <s v="United States"/>
    <x v="0"/>
    <n v="64140"/>
    <m/>
    <s v="NYC DEPT OF HEALTH/MENTAL HYGIENE"/>
  </r>
  <r>
    <n v="31436"/>
    <x v="6"/>
    <x v="4"/>
    <n v="31436"/>
    <x v="6"/>
    <s v="Data Analyst, Bureau of Application Development and Database..."/>
    <s v="Long Island City, NY"/>
    <s v="via Indeed"/>
    <x v="0"/>
    <x v="0"/>
    <s v="New York, United States"/>
    <d v="2023-01-07T14:00:01"/>
    <x v="0"/>
    <x v="1"/>
    <s v="United States"/>
    <x v="0"/>
    <n v="64140"/>
    <m/>
    <s v="NYC DEPT OF HEALTH/MENTAL HYGIENE"/>
  </r>
  <r>
    <n v="31437"/>
    <x v="1"/>
    <x v="44"/>
    <n v="31437"/>
    <x v="1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s v="Tookitaki"/>
  </r>
  <r>
    <n v="31437"/>
    <x v="1"/>
    <x v="155"/>
    <n v="31437"/>
    <x v="1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s v="Tookitaki"/>
  </r>
  <r>
    <n v="31437"/>
    <x v="1"/>
    <x v="2"/>
    <n v="31437"/>
    <x v="1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s v="Tookitaki"/>
  </r>
  <r>
    <n v="31437"/>
    <x v="1"/>
    <x v="10"/>
    <n v="31437"/>
    <x v="1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s v="Tookitaki"/>
  </r>
  <r>
    <n v="31437"/>
    <x v="1"/>
    <x v="11"/>
    <n v="31437"/>
    <x v="1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s v="Tookitaki"/>
  </r>
  <r>
    <n v="31437"/>
    <x v="1"/>
    <x v="65"/>
    <n v="31437"/>
    <x v="1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s v="Tookitaki"/>
  </r>
  <r>
    <n v="31437"/>
    <x v="1"/>
    <x v="91"/>
    <n v="31437"/>
    <x v="1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s v="Tookitaki"/>
  </r>
  <r>
    <n v="31437"/>
    <x v="1"/>
    <x v="50"/>
    <n v="31437"/>
    <x v="1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s v="Tookitaki"/>
  </r>
  <r>
    <n v="31438"/>
    <x v="6"/>
    <x v="0"/>
    <n v="31438"/>
    <x v="6"/>
    <s v="Financial Data Analyst"/>
    <s v="Dallas, TX"/>
    <s v="via Aston Carter"/>
    <x v="0"/>
    <x v="0"/>
    <s v="Texas, United States"/>
    <d v="2023-11-14T16:00:41"/>
    <x v="0"/>
    <x v="1"/>
    <s v="United States"/>
    <x v="1"/>
    <m/>
    <n v="42.5"/>
    <s v="Aston Carter"/>
  </r>
  <r>
    <n v="31438"/>
    <x v="6"/>
    <x v="5"/>
    <n v="31438"/>
    <x v="6"/>
    <s v="Financial Data Analyst"/>
    <s v="Dallas, TX"/>
    <s v="via Aston Carter"/>
    <x v="0"/>
    <x v="0"/>
    <s v="Texas, United States"/>
    <d v="2023-11-14T16:00:41"/>
    <x v="0"/>
    <x v="1"/>
    <s v="United States"/>
    <x v="1"/>
    <m/>
    <n v="42.5"/>
    <s v="Aston Carter"/>
  </r>
  <r>
    <n v="31438"/>
    <x v="6"/>
    <x v="40"/>
    <n v="31438"/>
    <x v="6"/>
    <s v="Financial Data Analyst"/>
    <s v="Dallas, TX"/>
    <s v="via Aston Carter"/>
    <x v="0"/>
    <x v="0"/>
    <s v="Texas, United States"/>
    <d v="2023-11-14T16:00:41"/>
    <x v="0"/>
    <x v="1"/>
    <s v="United States"/>
    <x v="1"/>
    <m/>
    <n v="42.5"/>
    <s v="Aston Carter"/>
  </r>
  <r>
    <n v="31439"/>
    <x v="3"/>
    <x v="1"/>
    <n v="31439"/>
    <x v="3"/>
    <s v="Data Scientist"/>
    <s v="Anywhere"/>
    <s v="via LinkedIn"/>
    <x v="0"/>
    <x v="1"/>
    <s v="Sudan"/>
    <d v="2023-12-19T19:18:29"/>
    <x v="0"/>
    <x v="1"/>
    <s v="Sudan"/>
    <x v="1"/>
    <m/>
    <n v="57.5"/>
    <s v="Slesha Inc"/>
  </r>
  <r>
    <n v="31439"/>
    <x v="3"/>
    <x v="14"/>
    <n v="31439"/>
    <x v="3"/>
    <s v="Data Scientist"/>
    <s v="Anywhere"/>
    <s v="via LinkedIn"/>
    <x v="0"/>
    <x v="1"/>
    <s v="Sudan"/>
    <d v="2023-12-19T19:18:29"/>
    <x v="0"/>
    <x v="1"/>
    <s v="Sudan"/>
    <x v="1"/>
    <m/>
    <n v="57.5"/>
    <s v="Slesha Inc"/>
  </r>
  <r>
    <n v="31439"/>
    <x v="3"/>
    <x v="0"/>
    <n v="31439"/>
    <x v="3"/>
    <s v="Data Scientist"/>
    <s v="Anywhere"/>
    <s v="via LinkedIn"/>
    <x v="0"/>
    <x v="1"/>
    <s v="Sudan"/>
    <d v="2023-12-19T19:18:29"/>
    <x v="0"/>
    <x v="1"/>
    <s v="Sudan"/>
    <x v="1"/>
    <m/>
    <n v="57.5"/>
    <s v="Slesha Inc"/>
  </r>
  <r>
    <n v="31440"/>
    <x v="4"/>
    <x v="0"/>
    <n v="31440"/>
    <x v="4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</r>
  <r>
    <n v="31440"/>
    <x v="4"/>
    <x v="36"/>
    <n v="31440"/>
    <x v="4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</r>
  <r>
    <n v="31440"/>
    <x v="4"/>
    <x v="34"/>
    <n v="31440"/>
    <x v="4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</r>
  <r>
    <n v="31440"/>
    <x v="4"/>
    <x v="24"/>
    <n v="31440"/>
    <x v="4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</r>
  <r>
    <n v="31440"/>
    <x v="4"/>
    <x v="2"/>
    <n v="31440"/>
    <x v="4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</r>
  <r>
    <n v="31440"/>
    <x v="4"/>
    <x v="38"/>
    <n v="31440"/>
    <x v="4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</r>
  <r>
    <n v="31440"/>
    <x v="4"/>
    <x v="39"/>
    <n v="31440"/>
    <x v="4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</r>
  <r>
    <n v="31440"/>
    <x v="4"/>
    <x v="17"/>
    <n v="31440"/>
    <x v="4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</r>
  <r>
    <n v="31440"/>
    <x v="4"/>
    <x v="4"/>
    <n v="31440"/>
    <x v="4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</r>
  <r>
    <n v="31440"/>
    <x v="4"/>
    <x v="5"/>
    <n v="31440"/>
    <x v="4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</r>
  <r>
    <n v="31440"/>
    <x v="4"/>
    <x v="77"/>
    <n v="31440"/>
    <x v="4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</r>
  <r>
    <n v="31441"/>
    <x v="5"/>
    <x v="66"/>
    <n v="31441"/>
    <x v="5"/>
    <s v="Sr. Data Quality Analyst - 9 Month Contract"/>
    <s v="Anywhere"/>
    <s v="via LinkedIn"/>
    <x v="0"/>
    <x v="1"/>
    <s v="California, United States"/>
    <d v="2023-03-08T20:00:37"/>
    <x v="0"/>
    <x v="0"/>
    <s v="United States"/>
    <x v="1"/>
    <m/>
    <n v="52"/>
    <s v="Lawrence Harvey"/>
  </r>
  <r>
    <n v="31442"/>
    <x v="3"/>
    <x v="14"/>
    <n v="31442"/>
    <x v="3"/>
    <s v="Data Scientist"/>
    <s v="Woonsocket, RI"/>
    <s v="via Dice"/>
    <x v="2"/>
    <x v="0"/>
    <s v="New York, United States"/>
    <d v="2023-06-06T09:02:25"/>
    <x v="0"/>
    <x v="1"/>
    <s v="United States"/>
    <x v="1"/>
    <m/>
    <n v="65"/>
    <s v="Genzeon"/>
  </r>
  <r>
    <n v="31442"/>
    <x v="3"/>
    <x v="1"/>
    <n v="31442"/>
    <x v="3"/>
    <s v="Data Scientist"/>
    <s v="Woonsocket, RI"/>
    <s v="via Dice"/>
    <x v="2"/>
    <x v="0"/>
    <s v="New York, United States"/>
    <d v="2023-06-06T09:02:25"/>
    <x v="0"/>
    <x v="1"/>
    <s v="United States"/>
    <x v="1"/>
    <m/>
    <n v="65"/>
    <s v="Genzeon"/>
  </r>
  <r>
    <n v="31442"/>
    <x v="3"/>
    <x v="41"/>
    <n v="31442"/>
    <x v="3"/>
    <s v="Data Scientist"/>
    <s v="Woonsocket, RI"/>
    <s v="via Dice"/>
    <x v="2"/>
    <x v="0"/>
    <s v="New York, United States"/>
    <d v="2023-06-06T09:02:25"/>
    <x v="0"/>
    <x v="1"/>
    <s v="United States"/>
    <x v="1"/>
    <m/>
    <n v="65"/>
    <s v="Genzeon"/>
  </r>
  <r>
    <n v="31442"/>
    <x v="3"/>
    <x v="41"/>
    <n v="31442"/>
    <x v="3"/>
    <s v="Data Scientist"/>
    <s v="Woonsocket, RI"/>
    <s v="via Dice"/>
    <x v="2"/>
    <x v="0"/>
    <s v="New York, United States"/>
    <d v="2023-06-06T09:02:25"/>
    <x v="0"/>
    <x v="1"/>
    <s v="United States"/>
    <x v="1"/>
    <m/>
    <n v="65"/>
    <s v="Genzeon"/>
  </r>
  <r>
    <n v="31442"/>
    <x v="3"/>
    <x v="0"/>
    <n v="31442"/>
    <x v="3"/>
    <s v="Data Scientist"/>
    <s v="Woonsocket, RI"/>
    <s v="via Dice"/>
    <x v="2"/>
    <x v="0"/>
    <s v="New York, United States"/>
    <d v="2023-06-06T09:02:25"/>
    <x v="0"/>
    <x v="1"/>
    <s v="United States"/>
    <x v="1"/>
    <m/>
    <n v="65"/>
    <s v="Genzeon"/>
  </r>
  <r>
    <n v="31442"/>
    <x v="3"/>
    <x v="11"/>
    <n v="31442"/>
    <x v="3"/>
    <s v="Data Scientist"/>
    <s v="Woonsocket, RI"/>
    <s v="via Dice"/>
    <x v="2"/>
    <x v="0"/>
    <s v="New York, United States"/>
    <d v="2023-06-06T09:02:25"/>
    <x v="0"/>
    <x v="1"/>
    <s v="United States"/>
    <x v="1"/>
    <m/>
    <n v="65"/>
    <s v="Genzeon"/>
  </r>
  <r>
    <n v="31443"/>
    <x v="0"/>
    <x v="1"/>
    <n v="31443"/>
    <x v="0"/>
    <s v="Senior Data Scientist"/>
    <s v="London, UK"/>
    <s v="via LinkedIn"/>
    <x v="0"/>
    <x v="0"/>
    <s v="United Kingdom"/>
    <d v="2023-05-08T07:21:41"/>
    <x v="0"/>
    <x v="1"/>
    <s v="United Kingdom"/>
    <x v="0"/>
    <n v="120000"/>
    <m/>
    <s v="Discovered MENA"/>
  </r>
  <r>
    <n v="31444"/>
    <x v="5"/>
    <x v="0"/>
    <n v="31444"/>
    <x v="5"/>
    <s v="Senior Data Analyst"/>
    <s v="Lehi, UT"/>
    <s v="via Ai-Jobs.net"/>
    <x v="0"/>
    <x v="0"/>
    <s v="California, United States"/>
    <d v="2023-03-09T15:06:07"/>
    <x v="0"/>
    <x v="1"/>
    <s v="United States"/>
    <x v="0"/>
    <n v="111175"/>
    <m/>
    <s v="Verisk"/>
  </r>
  <r>
    <n v="31444"/>
    <x v="5"/>
    <x v="162"/>
    <n v="31444"/>
    <x v="5"/>
    <s v="Senior Data Analyst"/>
    <s v="Lehi, UT"/>
    <s v="via Ai-Jobs.net"/>
    <x v="0"/>
    <x v="0"/>
    <s v="California, United States"/>
    <d v="2023-03-09T15:06:07"/>
    <x v="0"/>
    <x v="1"/>
    <s v="United States"/>
    <x v="0"/>
    <n v="111175"/>
    <m/>
    <s v="Verisk"/>
  </r>
  <r>
    <n v="31444"/>
    <x v="5"/>
    <x v="40"/>
    <n v="31444"/>
    <x v="5"/>
    <s v="Senior Data Analyst"/>
    <s v="Lehi, UT"/>
    <s v="via Ai-Jobs.net"/>
    <x v="0"/>
    <x v="0"/>
    <s v="California, United States"/>
    <d v="2023-03-09T15:06:07"/>
    <x v="0"/>
    <x v="1"/>
    <s v="United States"/>
    <x v="0"/>
    <n v="111175"/>
    <m/>
    <s v="Verisk"/>
  </r>
  <r>
    <n v="31444"/>
    <x v="5"/>
    <x v="82"/>
    <n v="31444"/>
    <x v="5"/>
    <s v="Senior Data Analyst"/>
    <s v="Lehi, UT"/>
    <s v="via Ai-Jobs.net"/>
    <x v="0"/>
    <x v="0"/>
    <s v="California, United States"/>
    <d v="2023-03-09T15:06:07"/>
    <x v="0"/>
    <x v="1"/>
    <s v="United States"/>
    <x v="0"/>
    <n v="111175"/>
    <m/>
    <s v="Verisk"/>
  </r>
  <r>
    <n v="31445"/>
    <x v="6"/>
    <x v="40"/>
    <n v="31445"/>
    <x v="6"/>
    <s v="Financial Data Analyst"/>
    <s v="Anywhere"/>
    <s v="via LinkedIn"/>
    <x v="2"/>
    <x v="1"/>
    <s v="Florida, United States"/>
    <d v="2023-03-01T19:05:27"/>
    <x v="1"/>
    <x v="1"/>
    <s v="United States"/>
    <x v="1"/>
    <m/>
    <n v="35"/>
    <s v="Apex Systems"/>
  </r>
  <r>
    <n v="31446"/>
    <x v="2"/>
    <x v="1"/>
    <n v="31446"/>
    <x v="2"/>
    <s v="MLOps Engineer"/>
    <s v="Toronto, ON, Canada"/>
    <s v="via Ai-Jobs.net"/>
    <x v="0"/>
    <x v="0"/>
    <s v="Canada"/>
    <d v="2023-06-30T15:13:46"/>
    <x v="0"/>
    <x v="1"/>
    <s v="Canada"/>
    <x v="0"/>
    <n v="99150"/>
    <m/>
    <s v="GeoComply"/>
  </r>
  <r>
    <n v="31446"/>
    <x v="2"/>
    <x v="0"/>
    <n v="31446"/>
    <x v="2"/>
    <s v="MLOps Engineer"/>
    <s v="Toronto, ON, Canada"/>
    <s v="via Ai-Jobs.net"/>
    <x v="0"/>
    <x v="0"/>
    <s v="Canada"/>
    <d v="2023-06-30T15:13:46"/>
    <x v="0"/>
    <x v="1"/>
    <s v="Canada"/>
    <x v="0"/>
    <n v="99150"/>
    <m/>
    <s v="GeoComply"/>
  </r>
  <r>
    <n v="31446"/>
    <x v="2"/>
    <x v="51"/>
    <n v="31446"/>
    <x v="2"/>
    <s v="MLOps Engineer"/>
    <s v="Toronto, ON, Canada"/>
    <s v="via Ai-Jobs.net"/>
    <x v="0"/>
    <x v="0"/>
    <s v="Canada"/>
    <d v="2023-06-30T15:13:46"/>
    <x v="0"/>
    <x v="1"/>
    <s v="Canada"/>
    <x v="0"/>
    <n v="99150"/>
    <m/>
    <s v="GeoComply"/>
  </r>
  <r>
    <n v="31446"/>
    <x v="2"/>
    <x v="20"/>
    <n v="31446"/>
    <x v="2"/>
    <s v="MLOps Engineer"/>
    <s v="Toronto, ON, Canada"/>
    <s v="via Ai-Jobs.net"/>
    <x v="0"/>
    <x v="0"/>
    <s v="Canada"/>
    <d v="2023-06-30T15:13:46"/>
    <x v="0"/>
    <x v="1"/>
    <s v="Canada"/>
    <x v="0"/>
    <n v="99150"/>
    <m/>
    <s v="GeoComply"/>
  </r>
  <r>
    <n v="31446"/>
    <x v="2"/>
    <x v="10"/>
    <n v="31446"/>
    <x v="2"/>
    <s v="MLOps Engineer"/>
    <s v="Toronto, ON, Canada"/>
    <s v="via Ai-Jobs.net"/>
    <x v="0"/>
    <x v="0"/>
    <s v="Canada"/>
    <d v="2023-06-30T15:13:46"/>
    <x v="0"/>
    <x v="1"/>
    <s v="Canada"/>
    <x v="0"/>
    <n v="99150"/>
    <m/>
    <s v="GeoComply"/>
  </r>
  <r>
    <n v="31447"/>
    <x v="4"/>
    <x v="0"/>
    <n v="31447"/>
    <x v="4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s v="Forte Group"/>
  </r>
  <r>
    <n v="31447"/>
    <x v="4"/>
    <x v="1"/>
    <n v="31447"/>
    <x v="4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s v="Forte Group"/>
  </r>
  <r>
    <n v="31447"/>
    <x v="4"/>
    <x v="8"/>
    <n v="31447"/>
    <x v="4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s v="Forte Group"/>
  </r>
  <r>
    <n v="31447"/>
    <x v="4"/>
    <x v="42"/>
    <n v="31447"/>
    <x v="4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s v="Forte Group"/>
  </r>
  <r>
    <n v="31447"/>
    <x v="4"/>
    <x v="2"/>
    <n v="31447"/>
    <x v="4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s v="Forte Group"/>
  </r>
  <r>
    <n v="31447"/>
    <x v="4"/>
    <x v="24"/>
    <n v="31447"/>
    <x v="4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s v="Forte Group"/>
  </r>
  <r>
    <n v="31447"/>
    <x v="4"/>
    <x v="4"/>
    <n v="31447"/>
    <x v="4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s v="Forte Group"/>
  </r>
  <r>
    <n v="31448"/>
    <x v="6"/>
    <x v="0"/>
    <n v="31448"/>
    <x v="6"/>
    <s v="Data Analyst"/>
    <s v="Eglin AFB, FL"/>
    <s v="via LinkedIn"/>
    <x v="0"/>
    <x v="0"/>
    <s v="Georgia"/>
    <d v="2023-03-21T20:01:43"/>
    <x v="0"/>
    <x v="1"/>
    <s v="United States"/>
    <x v="0"/>
    <n v="110000"/>
    <m/>
    <s v="Axient"/>
  </r>
  <r>
    <n v="31449"/>
    <x v="6"/>
    <x v="40"/>
    <n v="31449"/>
    <x v="6"/>
    <s v="GIS Data Analyst"/>
    <s v="Anywhere"/>
    <s v="via LinkedIn"/>
    <x v="0"/>
    <x v="1"/>
    <s v="Georgia"/>
    <d v="2023-10-09T18:05:58"/>
    <x v="0"/>
    <x v="1"/>
    <s v="United States"/>
    <x v="1"/>
    <m/>
    <n v="25"/>
    <s v="Insight Global"/>
  </r>
  <r>
    <n v="31450"/>
    <x v="6"/>
    <x v="33"/>
    <n v="31450"/>
    <x v="6"/>
    <s v="Senior Associate, Data Analyst"/>
    <s v="Chicago, IL"/>
    <s v="via Ladders"/>
    <x v="0"/>
    <x v="0"/>
    <s v="Illinois, United States"/>
    <d v="2023-03-01T07:03:54"/>
    <x v="0"/>
    <x v="1"/>
    <s v="United States"/>
    <x v="0"/>
    <n v="90000"/>
    <m/>
    <s v="KPMG"/>
  </r>
  <r>
    <n v="31450"/>
    <x v="6"/>
    <x v="26"/>
    <n v="31450"/>
    <x v="6"/>
    <s v="Senior Associate, Data Analyst"/>
    <s v="Chicago, IL"/>
    <s v="via Ladders"/>
    <x v="0"/>
    <x v="0"/>
    <s v="Illinois, United States"/>
    <d v="2023-03-01T07:03:54"/>
    <x v="0"/>
    <x v="1"/>
    <s v="United States"/>
    <x v="0"/>
    <n v="90000"/>
    <m/>
    <s v="KPMG"/>
  </r>
  <r>
    <n v="31451"/>
    <x v="6"/>
    <x v="4"/>
    <n v="31451"/>
    <x v="6"/>
    <s v="Marketing Data Analyst"/>
    <s v="Maple Grove, MN"/>
    <s v="via ZipRecruiter"/>
    <x v="0"/>
    <x v="0"/>
    <s v="Illinois, United States"/>
    <d v="2023-11-02T17:04:43"/>
    <x v="0"/>
    <x v="0"/>
    <s v="United States"/>
    <x v="1"/>
    <m/>
    <n v="31.5"/>
    <s v="Entegee"/>
  </r>
  <r>
    <n v="31452"/>
    <x v="4"/>
    <x v="1"/>
    <n v="31452"/>
    <x v="4"/>
    <s v="Senior Data Engineer"/>
    <s v="Spain"/>
    <s v="via Ai-Jobs.net"/>
    <x v="0"/>
    <x v="0"/>
    <s v="Spain"/>
    <d v="2023-12-17T18:21:36"/>
    <x v="0"/>
    <x v="1"/>
    <s v="Spain"/>
    <x v="0"/>
    <n v="154000"/>
    <m/>
    <s v="Capgemini"/>
  </r>
  <r>
    <n v="31452"/>
    <x v="4"/>
    <x v="42"/>
    <n v="31452"/>
    <x v="4"/>
    <s v="Senior Data Engineer"/>
    <s v="Spain"/>
    <s v="via Ai-Jobs.net"/>
    <x v="0"/>
    <x v="0"/>
    <s v="Spain"/>
    <d v="2023-12-17T18:21:36"/>
    <x v="0"/>
    <x v="1"/>
    <s v="Spain"/>
    <x v="0"/>
    <n v="154000"/>
    <m/>
    <s v="Capgemini"/>
  </r>
  <r>
    <n v="31452"/>
    <x v="4"/>
    <x v="26"/>
    <n v="31452"/>
    <x v="4"/>
    <s v="Senior Data Engineer"/>
    <s v="Spain"/>
    <s v="via Ai-Jobs.net"/>
    <x v="0"/>
    <x v="0"/>
    <s v="Spain"/>
    <d v="2023-12-17T18:21:36"/>
    <x v="0"/>
    <x v="1"/>
    <s v="Spain"/>
    <x v="0"/>
    <n v="154000"/>
    <m/>
    <s v="Capgemini"/>
  </r>
  <r>
    <n v="31452"/>
    <x v="4"/>
    <x v="2"/>
    <n v="31452"/>
    <x v="4"/>
    <s v="Senior Data Engineer"/>
    <s v="Spain"/>
    <s v="via Ai-Jobs.net"/>
    <x v="0"/>
    <x v="0"/>
    <s v="Spain"/>
    <d v="2023-12-17T18:21:36"/>
    <x v="0"/>
    <x v="1"/>
    <s v="Spain"/>
    <x v="0"/>
    <n v="154000"/>
    <m/>
    <s v="Capgemini"/>
  </r>
  <r>
    <n v="31452"/>
    <x v="4"/>
    <x v="16"/>
    <n v="31452"/>
    <x v="4"/>
    <s v="Senior Data Engineer"/>
    <s v="Spain"/>
    <s v="via Ai-Jobs.net"/>
    <x v="0"/>
    <x v="0"/>
    <s v="Spain"/>
    <d v="2023-12-17T18:21:36"/>
    <x v="0"/>
    <x v="1"/>
    <s v="Spain"/>
    <x v="0"/>
    <n v="154000"/>
    <m/>
    <s v="Capgemini"/>
  </r>
  <r>
    <n v="31452"/>
    <x v="4"/>
    <x v="51"/>
    <n v="31452"/>
    <x v="4"/>
    <s v="Senior Data Engineer"/>
    <s v="Spain"/>
    <s v="via Ai-Jobs.net"/>
    <x v="0"/>
    <x v="0"/>
    <s v="Spain"/>
    <d v="2023-12-17T18:21:36"/>
    <x v="0"/>
    <x v="1"/>
    <s v="Spain"/>
    <x v="0"/>
    <n v="154000"/>
    <m/>
    <s v="Capgemini"/>
  </r>
  <r>
    <n v="31452"/>
    <x v="4"/>
    <x v="10"/>
    <n v="31452"/>
    <x v="4"/>
    <s v="Senior Data Engineer"/>
    <s v="Spain"/>
    <s v="via Ai-Jobs.net"/>
    <x v="0"/>
    <x v="0"/>
    <s v="Spain"/>
    <d v="2023-12-17T18:21:36"/>
    <x v="0"/>
    <x v="1"/>
    <s v="Spain"/>
    <x v="0"/>
    <n v="154000"/>
    <m/>
    <s v="Capgemini"/>
  </r>
  <r>
    <n v="31452"/>
    <x v="4"/>
    <x v="32"/>
    <n v="31452"/>
    <x v="4"/>
    <s v="Senior Data Engineer"/>
    <s v="Spain"/>
    <s v="via Ai-Jobs.net"/>
    <x v="0"/>
    <x v="0"/>
    <s v="Spain"/>
    <d v="2023-12-17T18:21:36"/>
    <x v="0"/>
    <x v="1"/>
    <s v="Spain"/>
    <x v="0"/>
    <n v="154000"/>
    <m/>
    <s v="Capgemini"/>
  </r>
  <r>
    <n v="31453"/>
    <x v="0"/>
    <x v="1"/>
    <n v="31453"/>
    <x v="0"/>
    <s v="Senior Data Scientist"/>
    <s v="Houston, TX"/>
    <s v="via Dice"/>
    <x v="0"/>
    <x v="0"/>
    <s v="Texas, United States"/>
    <d v="2023-08-30T12:05:09"/>
    <x v="0"/>
    <x v="1"/>
    <s v="United States"/>
    <x v="0"/>
    <n v="170000"/>
    <m/>
    <s v="Jobot"/>
  </r>
  <r>
    <n v="31453"/>
    <x v="0"/>
    <x v="14"/>
    <n v="31453"/>
    <x v="0"/>
    <s v="Senior Data Scientist"/>
    <s v="Houston, TX"/>
    <s v="via Dice"/>
    <x v="0"/>
    <x v="0"/>
    <s v="Texas, United States"/>
    <d v="2023-08-30T12:05:09"/>
    <x v="0"/>
    <x v="1"/>
    <s v="United States"/>
    <x v="0"/>
    <n v="170000"/>
    <m/>
    <s v="Jobot"/>
  </r>
  <r>
    <n v="31453"/>
    <x v="0"/>
    <x v="41"/>
    <n v="31453"/>
    <x v="0"/>
    <s v="Senior Data Scientist"/>
    <s v="Houston, TX"/>
    <s v="via Dice"/>
    <x v="0"/>
    <x v="0"/>
    <s v="Texas, United States"/>
    <d v="2023-08-30T12:05:09"/>
    <x v="0"/>
    <x v="1"/>
    <s v="United States"/>
    <x v="0"/>
    <n v="170000"/>
    <m/>
    <s v="Jobot"/>
  </r>
  <r>
    <n v="31453"/>
    <x v="0"/>
    <x v="41"/>
    <n v="31453"/>
    <x v="0"/>
    <s v="Senior Data Scientist"/>
    <s v="Houston, TX"/>
    <s v="via Dice"/>
    <x v="0"/>
    <x v="0"/>
    <s v="Texas, United States"/>
    <d v="2023-08-30T12:05:09"/>
    <x v="0"/>
    <x v="1"/>
    <s v="United States"/>
    <x v="0"/>
    <n v="170000"/>
    <m/>
    <s v="Jobot"/>
  </r>
  <r>
    <n v="31453"/>
    <x v="0"/>
    <x v="0"/>
    <n v="31453"/>
    <x v="0"/>
    <s v="Senior Data Scientist"/>
    <s v="Houston, TX"/>
    <s v="via Dice"/>
    <x v="0"/>
    <x v="0"/>
    <s v="Texas, United States"/>
    <d v="2023-08-30T12:05:09"/>
    <x v="0"/>
    <x v="1"/>
    <s v="United States"/>
    <x v="0"/>
    <n v="170000"/>
    <m/>
    <s v="Jobot"/>
  </r>
  <r>
    <n v="31454"/>
    <x v="6"/>
    <x v="57"/>
    <n v="31454"/>
    <x v="6"/>
    <s v="Social Media Data Analyst"/>
    <s v="Anywhere"/>
    <s v="via Get.It"/>
    <x v="0"/>
    <x v="1"/>
    <s v="New York, United States"/>
    <d v="2023-08-20T14:00:02"/>
    <x v="0"/>
    <x v="0"/>
    <s v="United States"/>
    <x v="0"/>
    <n v="60000"/>
    <m/>
    <s v="Get It Recruit - Marketing"/>
  </r>
  <r>
    <n v="31455"/>
    <x v="6"/>
    <x v="0"/>
    <n v="31455"/>
    <x v="6"/>
    <s v="Data Analyst (Finance) 3"/>
    <s v="McLean, VA"/>
    <s v="via Robert Half"/>
    <x v="2"/>
    <x v="0"/>
    <s v="New York, United States"/>
    <d v="2023-04-07T13:00:09"/>
    <x v="0"/>
    <x v="1"/>
    <s v="United States"/>
    <x v="1"/>
    <m/>
    <n v="42.5"/>
    <s v="Robert Half"/>
  </r>
  <r>
    <n v="31455"/>
    <x v="6"/>
    <x v="81"/>
    <n v="31455"/>
    <x v="6"/>
    <s v="Data Analyst (Finance) 3"/>
    <s v="McLean, VA"/>
    <s v="via Robert Half"/>
    <x v="2"/>
    <x v="0"/>
    <s v="New York, United States"/>
    <d v="2023-04-07T13:00:09"/>
    <x v="0"/>
    <x v="1"/>
    <s v="United States"/>
    <x v="1"/>
    <m/>
    <n v="42.5"/>
    <s v="Robert Half"/>
  </r>
  <r>
    <n v="31455"/>
    <x v="6"/>
    <x v="40"/>
    <n v="31455"/>
    <x v="6"/>
    <s v="Data Analyst (Finance) 3"/>
    <s v="McLean, VA"/>
    <s v="via Robert Half"/>
    <x v="2"/>
    <x v="0"/>
    <s v="New York, United States"/>
    <d v="2023-04-07T13:00:09"/>
    <x v="0"/>
    <x v="1"/>
    <s v="United States"/>
    <x v="1"/>
    <m/>
    <n v="42.5"/>
    <s v="Robert Half"/>
  </r>
  <r>
    <n v="31455"/>
    <x v="6"/>
    <x v="82"/>
    <n v="31455"/>
    <x v="6"/>
    <s v="Data Analyst (Finance) 3"/>
    <s v="McLean, VA"/>
    <s v="via Robert Half"/>
    <x v="2"/>
    <x v="0"/>
    <s v="New York, United States"/>
    <d v="2023-04-07T13:00:09"/>
    <x v="0"/>
    <x v="1"/>
    <s v="United States"/>
    <x v="1"/>
    <m/>
    <n v="42.5"/>
    <s v="Robert Half"/>
  </r>
  <r>
    <n v="31455"/>
    <x v="6"/>
    <x v="162"/>
    <n v="31455"/>
    <x v="6"/>
    <s v="Data Analyst (Finance) 3"/>
    <s v="McLean, VA"/>
    <s v="via Robert Half"/>
    <x v="2"/>
    <x v="0"/>
    <s v="New York, United States"/>
    <d v="2023-04-07T13:00:09"/>
    <x v="0"/>
    <x v="1"/>
    <s v="United States"/>
    <x v="1"/>
    <m/>
    <n v="42.5"/>
    <s v="Robert Half"/>
  </r>
  <r>
    <n v="31455"/>
    <x v="6"/>
    <x v="65"/>
    <n v="31455"/>
    <x v="6"/>
    <s v="Data Analyst (Finance) 3"/>
    <s v="McLean, VA"/>
    <s v="via Robert Half"/>
    <x v="2"/>
    <x v="0"/>
    <s v="New York, United States"/>
    <d v="2023-04-07T13:00:09"/>
    <x v="0"/>
    <x v="1"/>
    <s v="United States"/>
    <x v="1"/>
    <m/>
    <n v="42.5"/>
    <s v="Robert Half"/>
  </r>
  <r>
    <n v="31455"/>
    <x v="6"/>
    <x v="66"/>
    <n v="31455"/>
    <x v="6"/>
    <s v="Data Analyst (Finance) 3"/>
    <s v="McLean, VA"/>
    <s v="via Robert Half"/>
    <x v="2"/>
    <x v="0"/>
    <s v="New York, United States"/>
    <d v="2023-04-07T13:00:09"/>
    <x v="0"/>
    <x v="1"/>
    <s v="United States"/>
    <x v="1"/>
    <m/>
    <n v="42.5"/>
    <s v="Robert Half"/>
  </r>
  <r>
    <n v="31456"/>
    <x v="1"/>
    <x v="1"/>
    <n v="31456"/>
    <x v="1"/>
    <s v="Data Analyst/Data Engineer"/>
    <s v="Fairfax, VA"/>
    <s v="via Ladders"/>
    <x v="0"/>
    <x v="0"/>
    <s v="New York, United States"/>
    <d v="2023-06-05T10:00:16"/>
    <x v="0"/>
    <x v="0"/>
    <s v="United States"/>
    <x v="0"/>
    <n v="90000"/>
    <m/>
    <s v="ENSCO"/>
  </r>
  <r>
    <n v="31456"/>
    <x v="1"/>
    <x v="2"/>
    <n v="31456"/>
    <x v="1"/>
    <s v="Data Analyst/Data Engineer"/>
    <s v="Fairfax, VA"/>
    <s v="via Ladders"/>
    <x v="0"/>
    <x v="0"/>
    <s v="New York, United States"/>
    <d v="2023-06-05T10:00:16"/>
    <x v="0"/>
    <x v="0"/>
    <s v="United States"/>
    <x v="0"/>
    <n v="90000"/>
    <m/>
    <s v="ENSCO"/>
  </r>
  <r>
    <n v="31456"/>
    <x v="1"/>
    <x v="66"/>
    <n v="31456"/>
    <x v="1"/>
    <s v="Data Analyst/Data Engineer"/>
    <s v="Fairfax, VA"/>
    <s v="via Ladders"/>
    <x v="0"/>
    <x v="0"/>
    <s v="New York, United States"/>
    <d v="2023-06-05T10:00:16"/>
    <x v="0"/>
    <x v="0"/>
    <s v="United States"/>
    <x v="0"/>
    <n v="90000"/>
    <m/>
    <s v="ENSCO"/>
  </r>
  <r>
    <n v="31456"/>
    <x v="1"/>
    <x v="93"/>
    <n v="31456"/>
    <x v="1"/>
    <s v="Data Analyst/Data Engineer"/>
    <s v="Fairfax, VA"/>
    <s v="via Ladders"/>
    <x v="0"/>
    <x v="0"/>
    <s v="New York, United States"/>
    <d v="2023-06-05T10:00:16"/>
    <x v="0"/>
    <x v="0"/>
    <s v="United States"/>
    <x v="0"/>
    <n v="90000"/>
    <m/>
    <s v="ENSCO"/>
  </r>
  <r>
    <n v="31457"/>
    <x v="6"/>
    <x v="0"/>
    <n v="31457"/>
    <x v="6"/>
    <s v="Data Analyst"/>
    <s v="Denver, CO"/>
    <s v="via LinkedIn"/>
    <x v="0"/>
    <x v="0"/>
    <s v="Texas, United States"/>
    <d v="2023-03-19T23:25:24"/>
    <x v="1"/>
    <x v="1"/>
    <s v="United States"/>
    <x v="0"/>
    <n v="105000"/>
    <m/>
    <s v="Data Services"/>
  </r>
  <r>
    <n v="31457"/>
    <x v="6"/>
    <x v="4"/>
    <n v="31457"/>
    <x v="6"/>
    <s v="Data Analyst"/>
    <s v="Denver, CO"/>
    <s v="via LinkedIn"/>
    <x v="0"/>
    <x v="0"/>
    <s v="Texas, United States"/>
    <d v="2023-03-19T23:25:24"/>
    <x v="1"/>
    <x v="1"/>
    <s v="United States"/>
    <x v="0"/>
    <n v="105000"/>
    <m/>
    <s v="Data Services"/>
  </r>
  <r>
    <n v="31458"/>
    <x v="6"/>
    <x v="14"/>
    <n v="31458"/>
    <x v="6"/>
    <s v="Intern - Data Analyst"/>
    <s v="West Palm Beach, FL"/>
    <s v="via Indeed"/>
    <x v="21"/>
    <x v="0"/>
    <s v="Florida, United States"/>
    <d v="2023-12-14T18:01:48"/>
    <x v="0"/>
    <x v="1"/>
    <s v="United States"/>
    <x v="1"/>
    <m/>
    <n v="17"/>
    <s v="South Florida Water Management District"/>
  </r>
  <r>
    <n v="31458"/>
    <x v="6"/>
    <x v="1"/>
    <n v="31458"/>
    <x v="6"/>
    <s v="Intern - Data Analyst"/>
    <s v="West Palm Beach, FL"/>
    <s v="via Indeed"/>
    <x v="21"/>
    <x v="0"/>
    <s v="Florida, United States"/>
    <d v="2023-12-14T18:01:48"/>
    <x v="0"/>
    <x v="1"/>
    <s v="United States"/>
    <x v="1"/>
    <m/>
    <n v="17"/>
    <s v="South Florida Water Management District"/>
  </r>
  <r>
    <n v="31458"/>
    <x v="6"/>
    <x v="166"/>
    <n v="31458"/>
    <x v="6"/>
    <s v="Intern - Data Analyst"/>
    <s v="West Palm Beach, FL"/>
    <s v="via Indeed"/>
    <x v="21"/>
    <x v="0"/>
    <s v="Florida, United States"/>
    <d v="2023-12-14T18:01:48"/>
    <x v="0"/>
    <x v="1"/>
    <s v="United States"/>
    <x v="1"/>
    <m/>
    <n v="17"/>
    <s v="South Florida Water Management District"/>
  </r>
  <r>
    <n v="31459"/>
    <x v="0"/>
    <x v="1"/>
    <n v="31459"/>
    <x v="0"/>
    <s v="Senior Data Scientist-Auto"/>
    <s v="Anywhere"/>
    <s v="via LinkedIn"/>
    <x v="0"/>
    <x v="1"/>
    <s v="New York, United States"/>
    <d v="2023-06-08T22:02:01"/>
    <x v="0"/>
    <x v="0"/>
    <s v="United States"/>
    <x v="0"/>
    <n v="95500"/>
    <m/>
    <s v="Intelletec"/>
  </r>
  <r>
    <n v="31459"/>
    <x v="0"/>
    <x v="14"/>
    <n v="31459"/>
    <x v="0"/>
    <s v="Senior Data Scientist-Auto"/>
    <s v="Anywhere"/>
    <s v="via LinkedIn"/>
    <x v="0"/>
    <x v="1"/>
    <s v="New York, United States"/>
    <d v="2023-06-08T22:02:01"/>
    <x v="0"/>
    <x v="0"/>
    <s v="United States"/>
    <x v="0"/>
    <n v="95500"/>
    <m/>
    <s v="Intelletec"/>
  </r>
  <r>
    <n v="31459"/>
    <x v="0"/>
    <x v="0"/>
    <n v="31459"/>
    <x v="0"/>
    <s v="Senior Data Scientist-Auto"/>
    <s v="Anywhere"/>
    <s v="via LinkedIn"/>
    <x v="0"/>
    <x v="1"/>
    <s v="New York, United States"/>
    <d v="2023-06-08T22:02:01"/>
    <x v="0"/>
    <x v="0"/>
    <s v="United States"/>
    <x v="0"/>
    <n v="95500"/>
    <m/>
    <s v="Intelletec"/>
  </r>
  <r>
    <n v="31460"/>
    <x v="3"/>
    <x v="1"/>
    <n v="31460"/>
    <x v="3"/>
    <s v="Data Scientist III"/>
    <s v="Bengaluru, Karnataka, India"/>
    <s v="via Ai-Jobs.net"/>
    <x v="0"/>
    <x v="0"/>
    <s v="India"/>
    <d v="2023-03-06T16:59:17"/>
    <x v="0"/>
    <x v="1"/>
    <s v="India"/>
    <x v="0"/>
    <n v="157500"/>
    <m/>
    <s v="InMobi"/>
  </r>
  <r>
    <n v="31460"/>
    <x v="3"/>
    <x v="33"/>
    <n v="31460"/>
    <x v="3"/>
    <s v="Data Scientist III"/>
    <s v="Bengaluru, Karnataka, India"/>
    <s v="via Ai-Jobs.net"/>
    <x v="0"/>
    <x v="0"/>
    <s v="India"/>
    <d v="2023-03-06T16:59:17"/>
    <x v="0"/>
    <x v="1"/>
    <s v="India"/>
    <x v="0"/>
    <n v="157500"/>
    <m/>
    <s v="InMobi"/>
  </r>
  <r>
    <n v="31460"/>
    <x v="3"/>
    <x v="10"/>
    <n v="31460"/>
    <x v="3"/>
    <s v="Data Scientist III"/>
    <s v="Bengaluru, Karnataka, India"/>
    <s v="via Ai-Jobs.net"/>
    <x v="0"/>
    <x v="0"/>
    <s v="India"/>
    <d v="2023-03-06T16:59:17"/>
    <x v="0"/>
    <x v="1"/>
    <s v="India"/>
    <x v="0"/>
    <n v="157500"/>
    <m/>
    <s v="InMobi"/>
  </r>
  <r>
    <n v="31461"/>
    <x v="6"/>
    <x v="33"/>
    <n v="31461"/>
    <x v="6"/>
    <s v="Database Analyst"/>
    <s v="Madison, WI"/>
    <s v="via LinkedIn"/>
    <x v="2"/>
    <x v="0"/>
    <s v="Illinois, United States"/>
    <d v="2023-04-07T19:01:36"/>
    <x v="1"/>
    <x v="1"/>
    <s v="United States"/>
    <x v="1"/>
    <m/>
    <n v="38.729999542236328"/>
    <s v="Robert Half"/>
  </r>
  <r>
    <n v="31462"/>
    <x v="6"/>
    <x v="33"/>
    <n v="31462"/>
    <x v="6"/>
    <s v="Data Analyst II"/>
    <s v="Princeton, NJ"/>
    <s v="via Dice"/>
    <x v="2"/>
    <x v="0"/>
    <s v="New York, United States"/>
    <d v="2023-03-02T17:00:13"/>
    <x v="1"/>
    <x v="1"/>
    <s v="United States"/>
    <x v="1"/>
    <m/>
    <n v="30"/>
    <s v="Robert Half"/>
  </r>
  <r>
    <n v="31462"/>
    <x v="6"/>
    <x v="65"/>
    <n v="31462"/>
    <x v="6"/>
    <s v="Data Analyst II"/>
    <s v="Princeton, NJ"/>
    <s v="via Dice"/>
    <x v="2"/>
    <x v="0"/>
    <s v="New York, United States"/>
    <d v="2023-03-02T17:00:13"/>
    <x v="1"/>
    <x v="1"/>
    <s v="United States"/>
    <x v="1"/>
    <m/>
    <n v="30"/>
    <s v="Robert Half"/>
  </r>
  <r>
    <n v="31463"/>
    <x v="6"/>
    <x v="40"/>
    <n v="31463"/>
    <x v="6"/>
    <s v="Assistant Data Analyst Stock Market Analysis"/>
    <s v="Pompano Beach, FL"/>
    <s v="via Indeed"/>
    <x v="0"/>
    <x v="0"/>
    <s v="Florida, United States"/>
    <d v="2023-12-26T01:00:51"/>
    <x v="1"/>
    <x v="1"/>
    <s v="United States"/>
    <x v="0"/>
    <n v="67500"/>
    <m/>
    <s v="MB Advisors"/>
  </r>
  <r>
    <n v="31463"/>
    <x v="6"/>
    <x v="81"/>
    <n v="31463"/>
    <x v="6"/>
    <s v="Assistant Data Analyst Stock Market Analysis"/>
    <s v="Pompano Beach, FL"/>
    <s v="via Indeed"/>
    <x v="0"/>
    <x v="0"/>
    <s v="Florida, United States"/>
    <d v="2023-12-26T01:00:51"/>
    <x v="1"/>
    <x v="1"/>
    <s v="United States"/>
    <x v="0"/>
    <n v="67500"/>
    <m/>
    <s v="MB Advisors"/>
  </r>
  <r>
    <n v="31463"/>
    <x v="6"/>
    <x v="118"/>
    <n v="31463"/>
    <x v="6"/>
    <s v="Assistant Data Analyst Stock Market Analysis"/>
    <s v="Pompano Beach, FL"/>
    <s v="via Indeed"/>
    <x v="0"/>
    <x v="0"/>
    <s v="Florida, United States"/>
    <d v="2023-12-26T01:00:51"/>
    <x v="1"/>
    <x v="1"/>
    <s v="United States"/>
    <x v="0"/>
    <n v="67500"/>
    <m/>
    <s v="MB Advisors"/>
  </r>
  <r>
    <n v="31464"/>
    <x v="6"/>
    <x v="14"/>
    <n v="31464"/>
    <x v="6"/>
    <s v="Data Analyst"/>
    <s v="Philadelphia, PA"/>
    <s v="via Indeed"/>
    <x v="0"/>
    <x v="0"/>
    <s v="New York, United States"/>
    <d v="2023-10-06T14:00:12"/>
    <x v="0"/>
    <x v="1"/>
    <s v="United States"/>
    <x v="0"/>
    <n v="57593.75"/>
    <m/>
    <s v="Resources For Human Development, Inc."/>
  </r>
  <r>
    <n v="31464"/>
    <x v="6"/>
    <x v="1"/>
    <n v="31464"/>
    <x v="6"/>
    <s v="Data Analyst"/>
    <s v="Philadelphia, PA"/>
    <s v="via Indeed"/>
    <x v="0"/>
    <x v="0"/>
    <s v="New York, United States"/>
    <d v="2023-10-06T14:00:12"/>
    <x v="0"/>
    <x v="1"/>
    <s v="United States"/>
    <x v="0"/>
    <n v="57593.75"/>
    <m/>
    <s v="Resources For Human Development, Inc."/>
  </r>
  <r>
    <n v="31464"/>
    <x v="6"/>
    <x v="0"/>
    <n v="31464"/>
    <x v="6"/>
    <s v="Data Analyst"/>
    <s v="Philadelphia, PA"/>
    <s v="via Indeed"/>
    <x v="0"/>
    <x v="0"/>
    <s v="New York, United States"/>
    <d v="2023-10-06T14:00:12"/>
    <x v="0"/>
    <x v="1"/>
    <s v="United States"/>
    <x v="0"/>
    <n v="57593.75"/>
    <m/>
    <s v="Resources For Human Development, Inc."/>
  </r>
  <r>
    <n v="31464"/>
    <x v="6"/>
    <x v="48"/>
    <n v="31464"/>
    <x v="6"/>
    <s v="Data Analyst"/>
    <s v="Philadelphia, PA"/>
    <s v="via Indeed"/>
    <x v="0"/>
    <x v="0"/>
    <s v="New York, United States"/>
    <d v="2023-10-06T14:00:12"/>
    <x v="0"/>
    <x v="1"/>
    <s v="United States"/>
    <x v="0"/>
    <n v="57593.75"/>
    <m/>
    <s v="Resources For Human Development, Inc."/>
  </r>
  <r>
    <n v="31464"/>
    <x v="6"/>
    <x v="40"/>
    <n v="31464"/>
    <x v="6"/>
    <s v="Data Analyst"/>
    <s v="Philadelphia, PA"/>
    <s v="via Indeed"/>
    <x v="0"/>
    <x v="0"/>
    <s v="New York, United States"/>
    <d v="2023-10-06T14:00:12"/>
    <x v="0"/>
    <x v="1"/>
    <s v="United States"/>
    <x v="0"/>
    <n v="57593.75"/>
    <m/>
    <s v="Resources For Human Development, Inc."/>
  </r>
  <r>
    <n v="31466"/>
    <x v="8"/>
    <x v="82"/>
    <n v="31466"/>
    <x v="8"/>
    <s v="Sr. Business Analyst"/>
    <s v="Celebration, FL"/>
    <s v="via ZipRecruiter"/>
    <x v="17"/>
    <x v="0"/>
    <s v="Florida, United States"/>
    <d v="2023-11-16T15:02:05"/>
    <x v="0"/>
    <x v="1"/>
    <s v="United States"/>
    <x v="1"/>
    <m/>
    <n v="64.099998474121094"/>
    <s v="Robert Half"/>
  </r>
  <r>
    <n v="31466"/>
    <x v="8"/>
    <x v="4"/>
    <n v="31466"/>
    <x v="8"/>
    <s v="Sr. Business Analyst"/>
    <s v="Celebration, FL"/>
    <s v="via ZipRecruiter"/>
    <x v="17"/>
    <x v="0"/>
    <s v="Florida, United States"/>
    <d v="2023-11-16T15:02:05"/>
    <x v="0"/>
    <x v="1"/>
    <s v="United States"/>
    <x v="1"/>
    <m/>
    <n v="64.099998474121094"/>
    <s v="Robert Half"/>
  </r>
  <r>
    <n v="31466"/>
    <x v="8"/>
    <x v="66"/>
    <n v="31466"/>
    <x v="8"/>
    <s v="Sr. Business Analyst"/>
    <s v="Celebration, FL"/>
    <s v="via ZipRecruiter"/>
    <x v="17"/>
    <x v="0"/>
    <s v="Florida, United States"/>
    <d v="2023-11-16T15:02:05"/>
    <x v="0"/>
    <x v="1"/>
    <s v="United States"/>
    <x v="1"/>
    <m/>
    <n v="64.099998474121094"/>
    <s v="Robert Half"/>
  </r>
  <r>
    <n v="31467"/>
    <x v="6"/>
    <x v="0"/>
    <n v="31467"/>
    <x v="6"/>
    <s v="Data analyst"/>
    <s v="New York, NY"/>
    <s v="via Talent.com"/>
    <x v="0"/>
    <x v="0"/>
    <s v="New York, United States"/>
    <d v="2023-09-29T23:59:54"/>
    <x v="0"/>
    <x v="1"/>
    <s v="United States"/>
    <x v="0"/>
    <n v="81705"/>
    <m/>
    <s v="NYS Office of General Services"/>
  </r>
  <r>
    <n v="31467"/>
    <x v="6"/>
    <x v="14"/>
    <n v="31467"/>
    <x v="6"/>
    <s v="Data analyst"/>
    <s v="New York, NY"/>
    <s v="via Talent.com"/>
    <x v="0"/>
    <x v="0"/>
    <s v="New York, United States"/>
    <d v="2023-09-29T23:59:54"/>
    <x v="0"/>
    <x v="1"/>
    <s v="United States"/>
    <x v="0"/>
    <n v="81705"/>
    <m/>
    <s v="NYS Office of General Services"/>
  </r>
  <r>
    <n v="31468"/>
    <x v="6"/>
    <x v="0"/>
    <n v="31468"/>
    <x v="6"/>
    <s v="SQL/Python Data Analyst / Developer"/>
    <s v="Dallas, TX"/>
    <s v="via Dice"/>
    <x v="2"/>
    <x v="0"/>
    <s v="Texas, United States"/>
    <d v="2023-07-10T02:00:50"/>
    <x v="1"/>
    <x v="1"/>
    <s v="United States"/>
    <x v="1"/>
    <m/>
    <n v="62.5"/>
    <s v="Integree Solutions"/>
  </r>
  <r>
    <n v="31468"/>
    <x v="6"/>
    <x v="1"/>
    <n v="31468"/>
    <x v="6"/>
    <s v="SQL/Python Data Analyst / Developer"/>
    <s v="Dallas, TX"/>
    <s v="via Dice"/>
    <x v="2"/>
    <x v="0"/>
    <s v="Texas, United States"/>
    <d v="2023-07-10T02:00:50"/>
    <x v="1"/>
    <x v="1"/>
    <s v="United States"/>
    <x v="1"/>
    <m/>
    <n v="62.5"/>
    <s v="Integree Solutions"/>
  </r>
  <r>
    <n v="31468"/>
    <x v="6"/>
    <x v="59"/>
    <n v="31468"/>
    <x v="6"/>
    <s v="SQL/Python Data Analyst / Developer"/>
    <s v="Dallas, TX"/>
    <s v="via Dice"/>
    <x v="2"/>
    <x v="0"/>
    <s v="Texas, United States"/>
    <d v="2023-07-10T02:00:50"/>
    <x v="1"/>
    <x v="1"/>
    <s v="United States"/>
    <x v="1"/>
    <m/>
    <n v="62.5"/>
    <s v="Integree Solutions"/>
  </r>
  <r>
    <n v="31468"/>
    <x v="6"/>
    <x v="60"/>
    <n v="31468"/>
    <x v="6"/>
    <s v="SQL/Python Data Analyst / Developer"/>
    <s v="Dallas, TX"/>
    <s v="via Dice"/>
    <x v="2"/>
    <x v="0"/>
    <s v="Texas, United States"/>
    <d v="2023-07-10T02:00:50"/>
    <x v="1"/>
    <x v="1"/>
    <s v="United States"/>
    <x v="1"/>
    <m/>
    <n v="62.5"/>
    <s v="Integree Solutions"/>
  </r>
  <r>
    <n v="31468"/>
    <x v="6"/>
    <x v="4"/>
    <n v="31468"/>
    <x v="6"/>
    <s v="SQL/Python Data Analyst / Developer"/>
    <s v="Dallas, TX"/>
    <s v="via Dice"/>
    <x v="2"/>
    <x v="0"/>
    <s v="Texas, United States"/>
    <d v="2023-07-10T02:00:50"/>
    <x v="1"/>
    <x v="1"/>
    <s v="United States"/>
    <x v="1"/>
    <m/>
    <n v="62.5"/>
    <s v="Integree Solutions"/>
  </r>
  <r>
    <n v="31469"/>
    <x v="6"/>
    <x v="15"/>
    <n v="31469"/>
    <x v="6"/>
    <s v="Real Estate Data &amp; Analysis Specialist"/>
    <s v="Davenport, IA"/>
    <s v="via Indeed"/>
    <x v="0"/>
    <x v="0"/>
    <s v="Illinois, United States"/>
    <d v="2023-10-11T16:01:58"/>
    <x v="0"/>
    <x v="0"/>
    <s v="United States"/>
    <x v="1"/>
    <m/>
    <n v="25"/>
    <s v="Lamar Advertising Company"/>
  </r>
  <r>
    <n v="31469"/>
    <x v="6"/>
    <x v="81"/>
    <n v="31469"/>
    <x v="6"/>
    <s v="Real Estate Data &amp; Analysis Specialist"/>
    <s v="Davenport, IA"/>
    <s v="via Indeed"/>
    <x v="0"/>
    <x v="0"/>
    <s v="Illinois, United States"/>
    <d v="2023-10-11T16:01:58"/>
    <x v="0"/>
    <x v="0"/>
    <s v="United States"/>
    <x v="1"/>
    <m/>
    <n v="25"/>
    <s v="Lamar Advertising Company"/>
  </r>
  <r>
    <n v="31469"/>
    <x v="6"/>
    <x v="40"/>
    <n v="31469"/>
    <x v="6"/>
    <s v="Real Estate Data &amp; Analysis Specialist"/>
    <s v="Davenport, IA"/>
    <s v="via Indeed"/>
    <x v="0"/>
    <x v="0"/>
    <s v="Illinois, United States"/>
    <d v="2023-10-11T16:01:58"/>
    <x v="0"/>
    <x v="0"/>
    <s v="United States"/>
    <x v="1"/>
    <m/>
    <n v="25"/>
    <s v="Lamar Advertising Company"/>
  </r>
  <r>
    <n v="31469"/>
    <x v="6"/>
    <x v="82"/>
    <n v="31469"/>
    <x v="6"/>
    <s v="Real Estate Data &amp; Analysis Specialist"/>
    <s v="Davenport, IA"/>
    <s v="via Indeed"/>
    <x v="0"/>
    <x v="0"/>
    <s v="Illinois, United States"/>
    <d v="2023-10-11T16:01:58"/>
    <x v="0"/>
    <x v="0"/>
    <s v="United States"/>
    <x v="1"/>
    <m/>
    <n v="25"/>
    <s v="Lamar Advertising Company"/>
  </r>
  <r>
    <n v="31470"/>
    <x v="3"/>
    <x v="1"/>
    <n v="31470"/>
    <x v="3"/>
    <s v="Research Data Scientist"/>
    <s v="Anywhere"/>
    <s v="via Indeed"/>
    <x v="1"/>
    <x v="1"/>
    <s v="New York, United States"/>
    <d v="2023-09-07T20:02:48"/>
    <x v="0"/>
    <x v="0"/>
    <s v="United States"/>
    <x v="0"/>
    <n v="119550"/>
    <m/>
    <s v="Booz Allen Hamilton"/>
  </r>
  <r>
    <n v="31470"/>
    <x v="3"/>
    <x v="14"/>
    <n v="31470"/>
    <x v="3"/>
    <s v="Research Data Scientist"/>
    <s v="Anywhere"/>
    <s v="via Indeed"/>
    <x v="1"/>
    <x v="1"/>
    <s v="New York, United States"/>
    <d v="2023-09-07T20:02:48"/>
    <x v="0"/>
    <x v="0"/>
    <s v="United States"/>
    <x v="0"/>
    <n v="119550"/>
    <m/>
    <s v="Booz Allen Hamilton"/>
  </r>
  <r>
    <n v="31471"/>
    <x v="3"/>
    <x v="1"/>
    <n v="31471"/>
    <x v="3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599998474121087"/>
    <s v="Givaudan Fragrances"/>
  </r>
  <r>
    <n v="31471"/>
    <x v="3"/>
    <x v="14"/>
    <n v="31471"/>
    <x v="3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599998474121087"/>
    <s v="Givaudan Fragrances"/>
  </r>
  <r>
    <n v="31471"/>
    <x v="3"/>
    <x v="47"/>
    <n v="31471"/>
    <x v="3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599998474121087"/>
    <s v="Givaudan Fragrances"/>
  </r>
  <r>
    <n v="31471"/>
    <x v="3"/>
    <x v="31"/>
    <n v="31471"/>
    <x v="3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599998474121087"/>
    <s v="Givaudan Fragrances"/>
  </r>
  <r>
    <n v="31471"/>
    <x v="3"/>
    <x v="2"/>
    <n v="31471"/>
    <x v="3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599998474121087"/>
    <s v="Givaudan Fragrances"/>
  </r>
  <r>
    <n v="31471"/>
    <x v="3"/>
    <x v="26"/>
    <n v="31471"/>
    <x v="3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599998474121087"/>
    <s v="Givaudan Fragrances"/>
  </r>
  <r>
    <n v="31471"/>
    <x v="3"/>
    <x v="124"/>
    <n v="31471"/>
    <x v="3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599998474121087"/>
    <s v="Givaudan Fragrances"/>
  </r>
  <r>
    <n v="31471"/>
    <x v="3"/>
    <x v="98"/>
    <n v="31471"/>
    <x v="3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599998474121087"/>
    <s v="Givaudan Fragrances"/>
  </r>
  <r>
    <n v="31472"/>
    <x v="8"/>
    <x v="0"/>
    <n v="31472"/>
    <x v="8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s v="Selby Jennings"/>
  </r>
  <r>
    <n v="31472"/>
    <x v="8"/>
    <x v="1"/>
    <n v="31472"/>
    <x v="8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s v="Selby Jennings"/>
  </r>
  <r>
    <n v="31472"/>
    <x v="8"/>
    <x v="64"/>
    <n v="31472"/>
    <x v="8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s v="Selby Jennings"/>
  </r>
  <r>
    <n v="31472"/>
    <x v="8"/>
    <x v="40"/>
    <n v="31472"/>
    <x v="8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s v="Selby Jennings"/>
  </r>
  <r>
    <n v="31472"/>
    <x v="8"/>
    <x v="4"/>
    <n v="31472"/>
    <x v="8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s v="Selby Jennings"/>
  </r>
  <r>
    <n v="31472"/>
    <x v="8"/>
    <x v="5"/>
    <n v="31472"/>
    <x v="8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s v="Selby Jennings"/>
  </r>
  <r>
    <n v="31473"/>
    <x v="1"/>
    <x v="1"/>
    <n v="31473"/>
    <x v="1"/>
    <s v="AWS Data Lake Engineer"/>
    <s v="Anywhere"/>
    <s v="via LinkedIn"/>
    <x v="0"/>
    <x v="1"/>
    <s v="Sudan"/>
    <d v="2023-01-12T15:23:28"/>
    <x v="1"/>
    <x v="1"/>
    <s v="Sudan"/>
    <x v="0"/>
    <n v="140000"/>
    <m/>
    <s v="Net2Source Inc."/>
  </r>
  <r>
    <n v="31473"/>
    <x v="1"/>
    <x v="2"/>
    <n v="31473"/>
    <x v="1"/>
    <s v="AWS Data Lake Engineer"/>
    <s v="Anywhere"/>
    <s v="via LinkedIn"/>
    <x v="0"/>
    <x v="1"/>
    <s v="Sudan"/>
    <d v="2023-01-12T15:23:28"/>
    <x v="1"/>
    <x v="1"/>
    <s v="Sudan"/>
    <x v="0"/>
    <n v="140000"/>
    <m/>
    <s v="Net2Source Inc."/>
  </r>
  <r>
    <n v="31473"/>
    <x v="1"/>
    <x v="39"/>
    <n v="31473"/>
    <x v="1"/>
    <s v="AWS Data Lake Engineer"/>
    <s v="Anywhere"/>
    <s v="via LinkedIn"/>
    <x v="0"/>
    <x v="1"/>
    <s v="Sudan"/>
    <d v="2023-01-12T15:23:28"/>
    <x v="1"/>
    <x v="1"/>
    <s v="Sudan"/>
    <x v="0"/>
    <n v="140000"/>
    <m/>
    <s v="Net2Source Inc."/>
  </r>
  <r>
    <n v="31474"/>
    <x v="6"/>
    <x v="133"/>
    <n v="31474"/>
    <x v="6"/>
    <s v="DataAnalyst"/>
    <s v="Washington, DC"/>
    <s v="via Snagajob"/>
    <x v="1"/>
    <x v="0"/>
    <s v="New York, United States"/>
    <d v="2023-11-12T07:00:10"/>
    <x v="0"/>
    <x v="1"/>
    <s v="United States"/>
    <x v="1"/>
    <m/>
    <n v="16.854999542236332"/>
    <s v="FHI 360"/>
  </r>
  <r>
    <n v="31475"/>
    <x v="6"/>
    <x v="41"/>
    <n v="31475"/>
    <x v="6"/>
    <s v="Data Analyst 2"/>
    <s v="Anywhere"/>
    <s v="via ZipRecruiter"/>
    <x v="2"/>
    <x v="1"/>
    <s v="California, United States"/>
    <d v="2023-01-24T04:01:22"/>
    <x v="0"/>
    <x v="1"/>
    <s v="United States"/>
    <x v="1"/>
    <m/>
    <n v="47.014999389648438"/>
    <s v="Talent Software Services, Inc."/>
  </r>
  <r>
    <n v="31475"/>
    <x v="6"/>
    <x v="41"/>
    <n v="31475"/>
    <x v="6"/>
    <s v="Data Analyst 2"/>
    <s v="Anywhere"/>
    <s v="via ZipRecruiter"/>
    <x v="2"/>
    <x v="1"/>
    <s v="California, United States"/>
    <d v="2023-01-24T04:01:22"/>
    <x v="0"/>
    <x v="1"/>
    <s v="United States"/>
    <x v="1"/>
    <m/>
    <n v="47.014999389648438"/>
    <s v="Talent Software Services, Inc."/>
  </r>
  <r>
    <n v="31475"/>
    <x v="6"/>
    <x v="0"/>
    <n v="31475"/>
    <x v="6"/>
    <s v="Data Analyst 2"/>
    <s v="Anywhere"/>
    <s v="via ZipRecruiter"/>
    <x v="2"/>
    <x v="1"/>
    <s v="California, United States"/>
    <d v="2023-01-24T04:01:22"/>
    <x v="0"/>
    <x v="1"/>
    <s v="United States"/>
    <x v="1"/>
    <m/>
    <n v="47.014999389648438"/>
    <s v="Talent Software Services, Inc."/>
  </r>
  <r>
    <n v="31475"/>
    <x v="6"/>
    <x v="40"/>
    <n v="31475"/>
    <x v="6"/>
    <s v="Data Analyst 2"/>
    <s v="Anywhere"/>
    <s v="via ZipRecruiter"/>
    <x v="2"/>
    <x v="1"/>
    <s v="California, United States"/>
    <d v="2023-01-24T04:01:22"/>
    <x v="0"/>
    <x v="1"/>
    <s v="United States"/>
    <x v="1"/>
    <m/>
    <n v="47.014999389648438"/>
    <s v="Talent Software Services, Inc."/>
  </r>
  <r>
    <n v="31476"/>
    <x v="3"/>
    <x v="8"/>
    <n v="31476"/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</r>
  <r>
    <n v="31476"/>
    <x v="3"/>
    <x v="47"/>
    <n v="31476"/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</r>
  <r>
    <n v="31476"/>
    <x v="3"/>
    <x v="30"/>
    <n v="31476"/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</r>
  <r>
    <n v="31476"/>
    <x v="3"/>
    <x v="41"/>
    <n v="31476"/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</r>
  <r>
    <n v="31476"/>
    <x v="3"/>
    <x v="41"/>
    <n v="31476"/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</r>
  <r>
    <n v="31476"/>
    <x v="3"/>
    <x v="1"/>
    <n v="31476"/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</r>
  <r>
    <n v="31476"/>
    <x v="3"/>
    <x v="38"/>
    <n v="31476"/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</r>
  <r>
    <n v="31476"/>
    <x v="3"/>
    <x v="79"/>
    <n v="31476"/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</r>
  <r>
    <n v="31476"/>
    <x v="3"/>
    <x v="13"/>
    <n v="31476"/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</r>
  <r>
    <n v="31476"/>
    <x v="3"/>
    <x v="4"/>
    <n v="31476"/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</r>
  <r>
    <n v="31476"/>
    <x v="3"/>
    <x v="27"/>
    <n v="31476"/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</r>
  <r>
    <n v="31476"/>
    <x v="3"/>
    <x v="50"/>
    <n v="31476"/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</r>
  <r>
    <n v="31478"/>
    <x v="6"/>
    <x v="41"/>
    <n v="31478"/>
    <x v="6"/>
    <s v="Principal Healthcare Data Analyst"/>
    <s v="Albany, NY"/>
    <s v="via WJBF Jobs"/>
    <x v="0"/>
    <x v="0"/>
    <s v="New York, United States"/>
    <d v="2023-05-09T23:00:21"/>
    <x v="1"/>
    <x v="1"/>
    <s v="United States"/>
    <x v="0"/>
    <n v="92500"/>
    <m/>
    <s v="Staffing Solutions Organization LLC (SSO)"/>
  </r>
  <r>
    <n v="31478"/>
    <x v="6"/>
    <x v="41"/>
    <n v="31478"/>
    <x v="6"/>
    <s v="Principal Healthcare Data Analyst"/>
    <s v="Albany, NY"/>
    <s v="via WJBF Jobs"/>
    <x v="0"/>
    <x v="0"/>
    <s v="New York, United States"/>
    <d v="2023-05-09T23:00:21"/>
    <x v="1"/>
    <x v="1"/>
    <s v="United States"/>
    <x v="0"/>
    <n v="92500"/>
    <m/>
    <s v="Staffing Solutions Organization LLC (SSO)"/>
  </r>
  <r>
    <n v="31478"/>
    <x v="6"/>
    <x v="0"/>
    <n v="31478"/>
    <x v="6"/>
    <s v="Principal Healthcare Data Analyst"/>
    <s v="Albany, NY"/>
    <s v="via WJBF Jobs"/>
    <x v="0"/>
    <x v="0"/>
    <s v="New York, United States"/>
    <d v="2023-05-09T23:00:21"/>
    <x v="1"/>
    <x v="1"/>
    <s v="United States"/>
    <x v="0"/>
    <n v="92500"/>
    <m/>
    <s v="Staffing Solutions Organization LLC (SSO)"/>
  </r>
  <r>
    <n v="31478"/>
    <x v="6"/>
    <x v="48"/>
    <n v="31478"/>
    <x v="6"/>
    <s v="Principal Healthcare Data Analyst"/>
    <s v="Albany, NY"/>
    <s v="via WJBF Jobs"/>
    <x v="0"/>
    <x v="0"/>
    <s v="New York, United States"/>
    <d v="2023-05-09T23:00:21"/>
    <x v="1"/>
    <x v="1"/>
    <s v="United States"/>
    <x v="0"/>
    <n v="92500"/>
    <m/>
    <s v="Staffing Solutions Organization LLC (SSO)"/>
  </r>
  <r>
    <n v="31479"/>
    <x v="3"/>
    <x v="1"/>
    <n v="31479"/>
    <x v="3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s v="Twickenham Advisors"/>
  </r>
  <r>
    <n v="31479"/>
    <x v="3"/>
    <x v="14"/>
    <n v="31479"/>
    <x v="3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s v="Twickenham Advisors"/>
  </r>
  <r>
    <n v="31479"/>
    <x v="3"/>
    <x v="59"/>
    <n v="31479"/>
    <x v="3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s v="Twickenham Advisors"/>
  </r>
  <r>
    <n v="31479"/>
    <x v="3"/>
    <x v="60"/>
    <n v="31479"/>
    <x v="3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s v="Twickenham Advisors"/>
  </r>
  <r>
    <n v="31479"/>
    <x v="3"/>
    <x v="86"/>
    <n v="31479"/>
    <x v="3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s v="Twickenham Advisors"/>
  </r>
  <r>
    <n v="31479"/>
    <x v="3"/>
    <x v="18"/>
    <n v="31479"/>
    <x v="3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s v="Twickenham Advisors"/>
  </r>
  <r>
    <n v="31479"/>
    <x v="3"/>
    <x v="13"/>
    <n v="31479"/>
    <x v="3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s v="Twickenham Advisors"/>
  </r>
  <r>
    <n v="31479"/>
    <x v="3"/>
    <x v="21"/>
    <n v="31479"/>
    <x v="3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s v="Twickenham Advisors"/>
  </r>
  <r>
    <n v="31479"/>
    <x v="3"/>
    <x v="22"/>
    <n v="31479"/>
    <x v="3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s v="Twickenham Advisors"/>
  </r>
  <r>
    <n v="31479"/>
    <x v="3"/>
    <x v="4"/>
    <n v="31479"/>
    <x v="3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s v="Twickenham Advisors"/>
  </r>
  <r>
    <n v="31480"/>
    <x v="3"/>
    <x v="1"/>
    <n v="31480"/>
    <x v="3"/>
    <s v="Entry/Mid Data Scientist (Work with Large &amp; Fun Datasets) ..."/>
    <s v="Anywhere"/>
    <s v="via Upwork"/>
    <x v="6"/>
    <x v="1"/>
    <s v="Sudan"/>
    <d v="2023-12-11T23:12:11"/>
    <x v="0"/>
    <x v="1"/>
    <s v="Sudan"/>
    <x v="1"/>
    <m/>
    <n v="30"/>
    <s v="Upwork"/>
  </r>
  <r>
    <n v="31481"/>
    <x v="0"/>
    <x v="1"/>
    <n v="31481"/>
    <x v="0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s v="Walmart"/>
  </r>
  <r>
    <n v="31481"/>
    <x v="0"/>
    <x v="42"/>
    <n v="31481"/>
    <x v="0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s v="Walmart"/>
  </r>
  <r>
    <n v="31481"/>
    <x v="0"/>
    <x v="14"/>
    <n v="31481"/>
    <x v="0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s v="Walmart"/>
  </r>
  <r>
    <n v="31481"/>
    <x v="0"/>
    <x v="10"/>
    <n v="31481"/>
    <x v="0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s v="Walmart"/>
  </r>
  <r>
    <n v="31481"/>
    <x v="0"/>
    <x v="13"/>
    <n v="31481"/>
    <x v="0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s v="Walmart"/>
  </r>
  <r>
    <n v="31481"/>
    <x v="0"/>
    <x v="112"/>
    <n v="31481"/>
    <x v="0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s v="Walmart"/>
  </r>
  <r>
    <n v="31482"/>
    <x v="3"/>
    <x v="0"/>
    <n v="31482"/>
    <x v="3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s v="General Dynamics Information Technology"/>
  </r>
  <r>
    <n v="31482"/>
    <x v="3"/>
    <x v="1"/>
    <n v="31482"/>
    <x v="3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s v="General Dynamics Information Technology"/>
  </r>
  <r>
    <n v="31482"/>
    <x v="3"/>
    <x v="14"/>
    <n v="31482"/>
    <x v="3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s v="General Dynamics Information Technology"/>
  </r>
  <r>
    <n v="31482"/>
    <x v="3"/>
    <x v="41"/>
    <n v="31482"/>
    <x v="3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s v="General Dynamics Information Technology"/>
  </r>
  <r>
    <n v="31482"/>
    <x v="3"/>
    <x v="41"/>
    <n v="31482"/>
    <x v="3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s v="General Dynamics Information Technology"/>
  </r>
  <r>
    <n v="31482"/>
    <x v="3"/>
    <x v="8"/>
    <n v="31482"/>
    <x v="3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s v="General Dynamics Information Technology"/>
  </r>
  <r>
    <n v="31482"/>
    <x v="3"/>
    <x v="2"/>
    <n v="31482"/>
    <x v="3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s v="General Dynamics Information Technology"/>
  </r>
  <r>
    <n v="31482"/>
    <x v="3"/>
    <x v="26"/>
    <n v="31482"/>
    <x v="3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s v="General Dynamics Information Technology"/>
  </r>
  <r>
    <n v="31482"/>
    <x v="3"/>
    <x v="51"/>
    <n v="31482"/>
    <x v="3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s v="General Dynamics Information Technology"/>
  </r>
  <r>
    <n v="31482"/>
    <x v="3"/>
    <x v="87"/>
    <n v="31482"/>
    <x v="3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s v="General Dynamics Information Technology"/>
  </r>
  <r>
    <n v="31482"/>
    <x v="3"/>
    <x v="5"/>
    <n v="31482"/>
    <x v="3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s v="General Dynamics Information Technology"/>
  </r>
  <r>
    <n v="31483"/>
    <x v="6"/>
    <x v="82"/>
    <n v="31483"/>
    <x v="6"/>
    <s v="Data Analyst - Procurement"/>
    <s v="Lebanon, NH"/>
    <s v="via BeBee"/>
    <x v="0"/>
    <x v="0"/>
    <s v="New York, United States"/>
    <d v="2023-12-14T09:00:37"/>
    <x v="0"/>
    <x v="0"/>
    <s v="United States"/>
    <x v="0"/>
    <n v="65000"/>
    <m/>
    <s v="Mane USA"/>
  </r>
  <r>
    <n v="31483"/>
    <x v="6"/>
    <x v="109"/>
    <n v="31483"/>
    <x v="6"/>
    <s v="Data Analyst - Procurement"/>
    <s v="Lebanon, NH"/>
    <s v="via BeBee"/>
    <x v="0"/>
    <x v="0"/>
    <s v="New York, United States"/>
    <d v="2023-12-14T09:00:37"/>
    <x v="0"/>
    <x v="0"/>
    <s v="United States"/>
    <x v="0"/>
    <n v="65000"/>
    <m/>
    <s v="Mane USA"/>
  </r>
  <r>
    <n v="31483"/>
    <x v="6"/>
    <x v="40"/>
    <n v="31483"/>
    <x v="6"/>
    <s v="Data Analyst - Procurement"/>
    <s v="Lebanon, NH"/>
    <s v="via BeBee"/>
    <x v="0"/>
    <x v="0"/>
    <s v="New York, United States"/>
    <d v="2023-12-14T09:00:37"/>
    <x v="0"/>
    <x v="0"/>
    <s v="United States"/>
    <x v="0"/>
    <n v="65000"/>
    <m/>
    <s v="Mane USA"/>
  </r>
  <r>
    <n v="31484"/>
    <x v="6"/>
    <x v="14"/>
    <n v="31484"/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</r>
  <r>
    <n v="31484"/>
    <x v="6"/>
    <x v="1"/>
    <n v="31484"/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</r>
  <r>
    <n v="31484"/>
    <x v="6"/>
    <x v="41"/>
    <n v="31484"/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</r>
  <r>
    <n v="31484"/>
    <x v="6"/>
    <x v="41"/>
    <n v="31484"/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</r>
  <r>
    <n v="31484"/>
    <x v="6"/>
    <x v="0"/>
    <n v="31484"/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</r>
  <r>
    <n v="31484"/>
    <x v="6"/>
    <x v="11"/>
    <n v="31484"/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</r>
  <r>
    <n v="31484"/>
    <x v="6"/>
    <x v="82"/>
    <n v="31484"/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</r>
  <r>
    <n v="31484"/>
    <x v="6"/>
    <x v="81"/>
    <n v="31484"/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</r>
  <r>
    <n v="31484"/>
    <x v="6"/>
    <x v="40"/>
    <n v="31484"/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</r>
  <r>
    <n v="31484"/>
    <x v="6"/>
    <x v="112"/>
    <n v="31484"/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</r>
  <r>
    <n v="31484"/>
    <x v="6"/>
    <x v="4"/>
    <n v="31484"/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</r>
  <r>
    <n v="31484"/>
    <x v="6"/>
    <x v="5"/>
    <n v="31484"/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</r>
  <r>
    <n v="31486"/>
    <x v="8"/>
    <x v="41"/>
    <n v="31486"/>
    <x v="8"/>
    <s v="Entry Level Financial Analyst - 100% Remote"/>
    <s v="Fort Wayne, IN"/>
    <s v="via Aston Carter"/>
    <x v="0"/>
    <x v="0"/>
    <s v="Illinois, United States"/>
    <d v="2023-01-13T17:04:10"/>
    <x v="0"/>
    <x v="1"/>
    <s v="United States"/>
    <x v="1"/>
    <m/>
    <n v="25.985000610351559"/>
    <s v="Aston Carter"/>
  </r>
  <r>
    <n v="31486"/>
    <x v="8"/>
    <x v="41"/>
    <n v="31486"/>
    <x v="8"/>
    <s v="Entry Level Financial Analyst - 100% Remote"/>
    <s v="Fort Wayne, IN"/>
    <s v="via Aston Carter"/>
    <x v="0"/>
    <x v="0"/>
    <s v="Illinois, United States"/>
    <d v="2023-01-13T17:04:10"/>
    <x v="0"/>
    <x v="1"/>
    <s v="United States"/>
    <x v="1"/>
    <m/>
    <n v="25.985000610351559"/>
    <s v="Aston Carter"/>
  </r>
  <r>
    <n v="31486"/>
    <x v="8"/>
    <x v="129"/>
    <n v="31486"/>
    <x v="8"/>
    <s v="Entry Level Financial Analyst - 100% Remote"/>
    <s v="Fort Wayne, IN"/>
    <s v="via Aston Carter"/>
    <x v="0"/>
    <x v="0"/>
    <s v="Illinois, United States"/>
    <d v="2023-01-13T17:04:10"/>
    <x v="0"/>
    <x v="1"/>
    <s v="United States"/>
    <x v="1"/>
    <m/>
    <n v="25.985000610351559"/>
    <s v="Aston Carter"/>
  </r>
  <r>
    <n v="31486"/>
    <x v="8"/>
    <x v="5"/>
    <n v="31486"/>
    <x v="8"/>
    <s v="Entry Level Financial Analyst - 100% Remote"/>
    <s v="Fort Wayne, IN"/>
    <s v="via Aston Carter"/>
    <x v="0"/>
    <x v="0"/>
    <s v="Illinois, United States"/>
    <d v="2023-01-13T17:04:10"/>
    <x v="0"/>
    <x v="1"/>
    <s v="United States"/>
    <x v="1"/>
    <m/>
    <n v="25.985000610351559"/>
    <s v="Aston Carter"/>
  </r>
  <r>
    <n v="31487"/>
    <x v="6"/>
    <x v="0"/>
    <n v="31487"/>
    <x v="6"/>
    <s v="Data Analyst"/>
    <s v="Anywhere"/>
    <s v="via ZipRecruiter"/>
    <x v="0"/>
    <x v="1"/>
    <s v="Illinois, United States"/>
    <d v="2023-01-06T20:02:41"/>
    <x v="1"/>
    <x v="1"/>
    <s v="United States"/>
    <x v="0"/>
    <n v="80000"/>
    <m/>
    <s v="New World Now LLC"/>
  </r>
  <r>
    <n v="31489"/>
    <x v="0"/>
    <x v="1"/>
    <n v="31489"/>
    <x v="0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s v="Alo Yoga"/>
  </r>
  <r>
    <n v="31489"/>
    <x v="0"/>
    <x v="14"/>
    <n v="31489"/>
    <x v="0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s v="Alo Yoga"/>
  </r>
  <r>
    <n v="31489"/>
    <x v="0"/>
    <x v="0"/>
    <n v="31489"/>
    <x v="0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s v="Alo Yoga"/>
  </r>
  <r>
    <n v="31489"/>
    <x v="0"/>
    <x v="2"/>
    <n v="31489"/>
    <x v="0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s v="Alo Yoga"/>
  </r>
  <r>
    <n v="31489"/>
    <x v="0"/>
    <x v="26"/>
    <n v="31489"/>
    <x v="0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s v="Alo Yoga"/>
  </r>
  <r>
    <n v="31489"/>
    <x v="0"/>
    <x v="53"/>
    <n v="31489"/>
    <x v="0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s v="Alo Yoga"/>
  </r>
  <r>
    <n v="31490"/>
    <x v="6"/>
    <x v="0"/>
    <n v="31490"/>
    <x v="6"/>
    <s v="Sr Data Analyst"/>
    <s v="California"/>
    <s v="via LinkedIn"/>
    <x v="0"/>
    <x v="0"/>
    <s v="California, United States"/>
    <d v="2023-02-27T23:00:45"/>
    <x v="0"/>
    <x v="1"/>
    <s v="United States"/>
    <x v="0"/>
    <n v="137500"/>
    <m/>
    <s v="1872 Consulting"/>
  </r>
  <r>
    <n v="31490"/>
    <x v="6"/>
    <x v="5"/>
    <n v="31490"/>
    <x v="6"/>
    <s v="Sr Data Analyst"/>
    <s v="California"/>
    <s v="via LinkedIn"/>
    <x v="0"/>
    <x v="0"/>
    <s v="California, United States"/>
    <d v="2023-02-27T23:00:45"/>
    <x v="0"/>
    <x v="1"/>
    <s v="United States"/>
    <x v="0"/>
    <n v="137500"/>
    <m/>
    <s v="1872 Consulting"/>
  </r>
  <r>
    <n v="31490"/>
    <x v="6"/>
    <x v="4"/>
    <n v="31490"/>
    <x v="6"/>
    <s v="Sr Data Analyst"/>
    <s v="California"/>
    <s v="via LinkedIn"/>
    <x v="0"/>
    <x v="0"/>
    <s v="California, United States"/>
    <d v="2023-02-27T23:00:45"/>
    <x v="0"/>
    <x v="1"/>
    <s v="United States"/>
    <x v="0"/>
    <n v="137500"/>
    <m/>
    <s v="1872 Consulting"/>
  </r>
  <r>
    <n v="31490"/>
    <x v="6"/>
    <x v="40"/>
    <n v="31490"/>
    <x v="6"/>
    <s v="Sr Data Analyst"/>
    <s v="California"/>
    <s v="via LinkedIn"/>
    <x v="0"/>
    <x v="0"/>
    <s v="California, United States"/>
    <d v="2023-02-27T23:00:45"/>
    <x v="0"/>
    <x v="1"/>
    <s v="United States"/>
    <x v="0"/>
    <n v="137500"/>
    <m/>
    <s v="1872 Consulting"/>
  </r>
  <r>
    <n v="31491"/>
    <x v="6"/>
    <x v="0"/>
    <n v="31491"/>
    <x v="6"/>
    <s v="Programmer/Analyst II - Data Solutions"/>
    <s v="Orange Park, FL"/>
    <s v="via Snagajob"/>
    <x v="1"/>
    <x v="0"/>
    <s v="Florida, United States"/>
    <d v="2023-09-29T09:02:32"/>
    <x v="1"/>
    <x v="1"/>
    <s v="United States"/>
    <x v="1"/>
    <m/>
    <n v="16.284999847412109"/>
    <s v="Landstar"/>
  </r>
  <r>
    <n v="31491"/>
    <x v="6"/>
    <x v="7"/>
    <n v="31491"/>
    <x v="6"/>
    <s v="Programmer/Analyst II - Data Solutions"/>
    <s v="Orange Park, FL"/>
    <s v="via Snagajob"/>
    <x v="1"/>
    <x v="0"/>
    <s v="Florida, United States"/>
    <d v="2023-09-29T09:02:32"/>
    <x v="1"/>
    <x v="1"/>
    <s v="United States"/>
    <x v="1"/>
    <m/>
    <n v="16.284999847412109"/>
    <s v="Landstar"/>
  </r>
  <r>
    <n v="31491"/>
    <x v="6"/>
    <x v="102"/>
    <n v="31491"/>
    <x v="6"/>
    <s v="Programmer/Analyst II - Data Solutions"/>
    <s v="Orange Park, FL"/>
    <s v="via Snagajob"/>
    <x v="1"/>
    <x v="0"/>
    <s v="Florida, United States"/>
    <d v="2023-09-29T09:02:32"/>
    <x v="1"/>
    <x v="1"/>
    <s v="United States"/>
    <x v="1"/>
    <m/>
    <n v="16.284999847412109"/>
    <s v="Landstar"/>
  </r>
  <r>
    <n v="31491"/>
    <x v="6"/>
    <x v="25"/>
    <n v="31491"/>
    <x v="6"/>
    <s v="Programmer/Analyst II - Data Solutions"/>
    <s v="Orange Park, FL"/>
    <s v="via Snagajob"/>
    <x v="1"/>
    <x v="0"/>
    <s v="Florida, United States"/>
    <d v="2023-09-29T09:02:32"/>
    <x v="1"/>
    <x v="1"/>
    <s v="United States"/>
    <x v="1"/>
    <m/>
    <n v="16.284999847412109"/>
    <s v="Landstar"/>
  </r>
  <r>
    <n v="31491"/>
    <x v="6"/>
    <x v="25"/>
    <n v="31491"/>
    <x v="6"/>
    <s v="Programmer/Analyst II - Data Solutions"/>
    <s v="Orange Park, FL"/>
    <s v="via Snagajob"/>
    <x v="1"/>
    <x v="0"/>
    <s v="Florida, United States"/>
    <d v="2023-09-29T09:02:32"/>
    <x v="1"/>
    <x v="1"/>
    <s v="United States"/>
    <x v="1"/>
    <m/>
    <n v="16.284999847412109"/>
    <s v="Landstar"/>
  </r>
  <r>
    <n v="31491"/>
    <x v="6"/>
    <x v="26"/>
    <n v="31491"/>
    <x v="6"/>
    <s v="Programmer/Analyst II - Data Solutions"/>
    <s v="Orange Park, FL"/>
    <s v="via Snagajob"/>
    <x v="1"/>
    <x v="0"/>
    <s v="Florida, United States"/>
    <d v="2023-09-29T09:02:32"/>
    <x v="1"/>
    <x v="1"/>
    <s v="United States"/>
    <x v="1"/>
    <m/>
    <n v="16.284999847412109"/>
    <s v="Landstar"/>
  </r>
  <r>
    <n v="31492"/>
    <x v="6"/>
    <x v="0"/>
    <n v="31492"/>
    <x v="6"/>
    <s v="ETL Developer / Data Analyst"/>
    <s v="Alpharetta, GA"/>
    <s v="via Ladders"/>
    <x v="0"/>
    <x v="0"/>
    <s v="Georgia"/>
    <d v="2023-07-04T07:33:24"/>
    <x v="0"/>
    <x v="1"/>
    <s v="United States"/>
    <x v="0"/>
    <n v="75000"/>
    <m/>
    <s v="Kemper Corporation"/>
  </r>
  <r>
    <n v="31492"/>
    <x v="6"/>
    <x v="24"/>
    <n v="31492"/>
    <x v="6"/>
    <s v="ETL Developer / Data Analyst"/>
    <s v="Alpharetta, GA"/>
    <s v="via Ladders"/>
    <x v="0"/>
    <x v="0"/>
    <s v="Georgia"/>
    <d v="2023-07-04T07:33:24"/>
    <x v="0"/>
    <x v="1"/>
    <s v="United States"/>
    <x v="0"/>
    <n v="75000"/>
    <m/>
    <s v="Kemper Corporation"/>
  </r>
  <r>
    <n v="31494"/>
    <x v="6"/>
    <x v="0"/>
    <n v="31494"/>
    <x v="6"/>
    <s v="Data Analyst - Growth"/>
    <s v="Cape Town, South Africa"/>
    <s v="via Ai-Jobs.net"/>
    <x v="0"/>
    <x v="0"/>
    <s v="South Africa"/>
    <d v="2023-08-15T09:30:44"/>
    <x v="0"/>
    <x v="1"/>
    <s v="South Africa"/>
    <x v="0"/>
    <n v="100500"/>
    <m/>
    <s v="Kuda Technologies Ltd"/>
  </r>
  <r>
    <n v="31494"/>
    <x v="6"/>
    <x v="100"/>
    <n v="31494"/>
    <x v="6"/>
    <s v="Data Analyst - Growth"/>
    <s v="Cape Town, South Africa"/>
    <s v="via Ai-Jobs.net"/>
    <x v="0"/>
    <x v="0"/>
    <s v="South Africa"/>
    <d v="2023-08-15T09:30:44"/>
    <x v="0"/>
    <x v="1"/>
    <s v="South Africa"/>
    <x v="0"/>
    <n v="100500"/>
    <m/>
    <s v="Kuda Technologies Ltd"/>
  </r>
  <r>
    <n v="31494"/>
    <x v="6"/>
    <x v="6"/>
    <n v="31494"/>
    <x v="6"/>
    <s v="Data Analyst - Growth"/>
    <s v="Cape Town, South Africa"/>
    <s v="via Ai-Jobs.net"/>
    <x v="0"/>
    <x v="0"/>
    <s v="South Africa"/>
    <d v="2023-08-15T09:30:44"/>
    <x v="0"/>
    <x v="1"/>
    <s v="South Africa"/>
    <x v="0"/>
    <n v="100500"/>
    <m/>
    <s v="Kuda Technologies Ltd"/>
  </r>
  <r>
    <n v="31494"/>
    <x v="6"/>
    <x v="80"/>
    <n v="31494"/>
    <x v="6"/>
    <s v="Data Analyst - Growth"/>
    <s v="Cape Town, South Africa"/>
    <s v="via Ai-Jobs.net"/>
    <x v="0"/>
    <x v="0"/>
    <s v="South Africa"/>
    <d v="2023-08-15T09:30:44"/>
    <x v="0"/>
    <x v="1"/>
    <s v="South Africa"/>
    <x v="0"/>
    <n v="100500"/>
    <m/>
    <s v="Kuda Technologies Ltd"/>
  </r>
  <r>
    <n v="31495"/>
    <x v="0"/>
    <x v="1"/>
    <n v="31495"/>
    <x v="0"/>
    <s v="Senior Data Scientist"/>
    <s v="San Francisco, CA"/>
    <s v="via Ladders"/>
    <x v="0"/>
    <x v="0"/>
    <s v="California, United States"/>
    <d v="2023-07-04T12:03:43"/>
    <x v="0"/>
    <x v="0"/>
    <s v="United States"/>
    <x v="0"/>
    <n v="150000"/>
    <m/>
    <s v="Hims &amp; Hers"/>
  </r>
  <r>
    <n v="31495"/>
    <x v="0"/>
    <x v="14"/>
    <n v="31495"/>
    <x v="0"/>
    <s v="Senior Data Scientist"/>
    <s v="San Francisco, CA"/>
    <s v="via Ladders"/>
    <x v="0"/>
    <x v="0"/>
    <s v="California, United States"/>
    <d v="2023-07-04T12:03:43"/>
    <x v="0"/>
    <x v="0"/>
    <s v="United States"/>
    <x v="0"/>
    <n v="150000"/>
    <m/>
    <s v="Hims &amp; Hers"/>
  </r>
  <r>
    <n v="31495"/>
    <x v="0"/>
    <x v="0"/>
    <n v="31495"/>
    <x v="0"/>
    <s v="Senior Data Scientist"/>
    <s v="San Francisco, CA"/>
    <s v="via Ladders"/>
    <x v="0"/>
    <x v="0"/>
    <s v="California, United States"/>
    <d v="2023-07-04T12:03:43"/>
    <x v="0"/>
    <x v="0"/>
    <s v="United States"/>
    <x v="0"/>
    <n v="150000"/>
    <m/>
    <s v="Hims &amp; Hers"/>
  </r>
  <r>
    <n v="31495"/>
    <x v="0"/>
    <x v="2"/>
    <n v="31495"/>
    <x v="0"/>
    <s v="Senior Data Scientist"/>
    <s v="San Francisco, CA"/>
    <s v="via Ladders"/>
    <x v="0"/>
    <x v="0"/>
    <s v="California, United States"/>
    <d v="2023-07-04T12:03:43"/>
    <x v="0"/>
    <x v="0"/>
    <s v="United States"/>
    <x v="0"/>
    <n v="150000"/>
    <m/>
    <s v="Hims &amp; Hers"/>
  </r>
  <r>
    <n v="31496"/>
    <x v="6"/>
    <x v="0"/>
    <n v="31496"/>
    <x v="6"/>
    <s v="Senior specialist, Data Analyst"/>
    <s v="Taiwan"/>
    <s v="via Ai-Jobs.net"/>
    <x v="0"/>
    <x v="0"/>
    <s v="Taiwan"/>
    <d v="2023-08-08T07:18:30"/>
    <x v="1"/>
    <x v="1"/>
    <s v="Taiwan"/>
    <x v="0"/>
    <n v="111175"/>
    <m/>
    <s v="Coupang"/>
  </r>
  <r>
    <n v="31497"/>
    <x v="6"/>
    <x v="33"/>
    <n v="31497"/>
    <x v="6"/>
    <s v="Data Analyst"/>
    <s v="Florence, SC"/>
    <s v="via Relocation Jobs"/>
    <x v="0"/>
    <x v="0"/>
    <s v="Georgia"/>
    <d v="2023-04-13T07:40:03"/>
    <x v="1"/>
    <x v="0"/>
    <s v="United States"/>
    <x v="1"/>
    <m/>
    <n v="28.5"/>
    <s v="Kelly"/>
  </r>
  <r>
    <n v="31497"/>
    <x v="6"/>
    <x v="40"/>
    <n v="31497"/>
    <x v="6"/>
    <s v="Data Analyst"/>
    <s v="Florence, SC"/>
    <s v="via Relocation Jobs"/>
    <x v="0"/>
    <x v="0"/>
    <s v="Georgia"/>
    <d v="2023-04-13T07:40:03"/>
    <x v="1"/>
    <x v="0"/>
    <s v="United States"/>
    <x v="1"/>
    <m/>
    <n v="28.5"/>
    <s v="Kelly"/>
  </r>
  <r>
    <n v="31498"/>
    <x v="6"/>
    <x v="0"/>
    <n v="31498"/>
    <x v="6"/>
    <s v="Data Analyst ( Filing H1 for OPT EAD and h4 EAD candidates )"/>
    <s v="Atlanta, GA"/>
    <s v="via Atlanta, GA - Geebo"/>
    <x v="0"/>
    <x v="0"/>
    <s v="Georgia"/>
    <d v="2023-01-28T00:27:30"/>
    <x v="0"/>
    <x v="1"/>
    <s v="United States"/>
    <x v="1"/>
    <m/>
    <n v="24"/>
    <s v="CareerBuilder-US"/>
  </r>
  <r>
    <n v="31499"/>
    <x v="1"/>
    <x v="8"/>
    <n v="31499"/>
    <x v="1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s v="ApTask"/>
  </r>
  <r>
    <n v="31499"/>
    <x v="1"/>
    <x v="1"/>
    <n v="31499"/>
    <x v="1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s v="ApTask"/>
  </r>
  <r>
    <n v="31499"/>
    <x v="1"/>
    <x v="0"/>
    <n v="31499"/>
    <x v="1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s v="ApTask"/>
  </r>
  <r>
    <n v="31499"/>
    <x v="1"/>
    <x v="26"/>
    <n v="31499"/>
    <x v="1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s v="ApTask"/>
  </r>
  <r>
    <n v="31499"/>
    <x v="1"/>
    <x v="51"/>
    <n v="31499"/>
    <x v="1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s v="ApTask"/>
  </r>
  <r>
    <n v="31499"/>
    <x v="1"/>
    <x v="24"/>
    <n v="31499"/>
    <x v="1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s v="ApTask"/>
  </r>
  <r>
    <n v="31499"/>
    <x v="1"/>
    <x v="10"/>
    <n v="31499"/>
    <x v="1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s v="ApTask"/>
  </r>
  <r>
    <n v="31499"/>
    <x v="1"/>
    <x v="5"/>
    <n v="31499"/>
    <x v="1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s v="ApTask"/>
  </r>
  <r>
    <n v="31499"/>
    <x v="1"/>
    <x v="66"/>
    <n v="31499"/>
    <x v="1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s v="ApTask"/>
  </r>
  <r>
    <n v="31499"/>
    <x v="1"/>
    <x v="93"/>
    <n v="31499"/>
    <x v="1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s v="ApTask"/>
  </r>
  <r>
    <n v="31500"/>
    <x v="3"/>
    <x v="1"/>
    <n v="31500"/>
    <x v="3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s v="Arena Online Ltd"/>
  </r>
  <r>
    <n v="31500"/>
    <x v="3"/>
    <x v="14"/>
    <n v="31500"/>
    <x v="3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s v="Arena Online Ltd"/>
  </r>
  <r>
    <n v="31500"/>
    <x v="3"/>
    <x v="0"/>
    <n v="31500"/>
    <x v="3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s v="Arena Online Ltd"/>
  </r>
  <r>
    <n v="31500"/>
    <x v="3"/>
    <x v="5"/>
    <n v="31500"/>
    <x v="3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s v="Arena Online Ltd"/>
  </r>
  <r>
    <n v="31500"/>
    <x v="3"/>
    <x v="40"/>
    <n v="31500"/>
    <x v="3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s v="Arena Online Ltd"/>
  </r>
  <r>
    <n v="31500"/>
    <x v="3"/>
    <x v="82"/>
    <n v="31500"/>
    <x v="3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s v="Arena Online Ltd"/>
  </r>
  <r>
    <n v="31501"/>
    <x v="6"/>
    <x v="15"/>
    <n v="31501"/>
    <x v="6"/>
    <s v="Contracts Operations Data Analyst - Full-time"/>
    <s v="Fairfax, VA"/>
    <s v="via Snagajob"/>
    <x v="0"/>
    <x v="0"/>
    <s v="New York, United States"/>
    <d v="2023-08-09T19:00:42"/>
    <x v="0"/>
    <x v="0"/>
    <s v="United States"/>
    <x v="1"/>
    <m/>
    <n v="26.389999389648441"/>
    <s v="CGI Group, Inc."/>
  </r>
  <r>
    <n v="31501"/>
    <x v="6"/>
    <x v="40"/>
    <n v="31501"/>
    <x v="6"/>
    <s v="Contracts Operations Data Analyst - Full-time"/>
    <s v="Fairfax, VA"/>
    <s v="via Snagajob"/>
    <x v="0"/>
    <x v="0"/>
    <s v="New York, United States"/>
    <d v="2023-08-09T19:00:42"/>
    <x v="0"/>
    <x v="0"/>
    <s v="United States"/>
    <x v="1"/>
    <m/>
    <n v="26.389999389648441"/>
    <s v="CGI Group, Inc."/>
  </r>
  <r>
    <n v="31501"/>
    <x v="6"/>
    <x v="82"/>
    <n v="31501"/>
    <x v="6"/>
    <s v="Contracts Operations Data Analyst - Full-time"/>
    <s v="Fairfax, VA"/>
    <s v="via Snagajob"/>
    <x v="0"/>
    <x v="0"/>
    <s v="New York, United States"/>
    <d v="2023-08-09T19:00:42"/>
    <x v="0"/>
    <x v="0"/>
    <s v="United States"/>
    <x v="1"/>
    <m/>
    <n v="26.389999389648441"/>
    <s v="CGI Group, Inc."/>
  </r>
  <r>
    <n v="31501"/>
    <x v="6"/>
    <x v="133"/>
    <n v="31501"/>
    <x v="6"/>
    <s v="Contracts Operations Data Analyst - Full-time"/>
    <s v="Fairfax, VA"/>
    <s v="via Snagajob"/>
    <x v="0"/>
    <x v="0"/>
    <s v="New York, United States"/>
    <d v="2023-08-09T19:00:42"/>
    <x v="0"/>
    <x v="0"/>
    <s v="United States"/>
    <x v="1"/>
    <m/>
    <n v="26.389999389648441"/>
    <s v="CGI Group, Inc."/>
  </r>
  <r>
    <n v="31502"/>
    <x v="6"/>
    <x v="104"/>
    <n v="31502"/>
    <x v="6"/>
    <s v="Business Data Analyst"/>
    <s v="Richardson, TX"/>
    <s v="via KSNT Jobs"/>
    <x v="0"/>
    <x v="0"/>
    <s v="Texas, United States"/>
    <d v="2023-01-14T16:01:48"/>
    <x v="0"/>
    <x v="1"/>
    <s v="United States"/>
    <x v="1"/>
    <m/>
    <n v="47.5"/>
    <s v="APR Consulting Inc"/>
  </r>
  <r>
    <n v="31502"/>
    <x v="6"/>
    <x v="4"/>
    <n v="31502"/>
    <x v="6"/>
    <s v="Business Data Analyst"/>
    <s v="Richardson, TX"/>
    <s v="via KSNT Jobs"/>
    <x v="0"/>
    <x v="0"/>
    <s v="Texas, United States"/>
    <d v="2023-01-14T16:01:48"/>
    <x v="0"/>
    <x v="1"/>
    <s v="United States"/>
    <x v="1"/>
    <m/>
    <n v="47.5"/>
    <s v="APR Consulting Inc"/>
  </r>
  <r>
    <n v="31503"/>
    <x v="0"/>
    <x v="124"/>
    <n v="31503"/>
    <x v="0"/>
    <s v="Senior data scientist, machine learning  - Contract to Hire"/>
    <s v="Anywhere"/>
    <s v="via Upwork"/>
    <x v="6"/>
    <x v="1"/>
    <s v="Illinois, United States"/>
    <d v="2023-12-26T23:02:59"/>
    <x v="0"/>
    <x v="1"/>
    <s v="United States"/>
    <x v="1"/>
    <m/>
    <n v="66"/>
    <s v="Upwork"/>
  </r>
  <r>
    <n v="31504"/>
    <x v="9"/>
    <x v="1"/>
    <n v="31504"/>
    <x v="9"/>
    <s v="MLOps Developer - Kubernetes *"/>
    <s v="Mülheim-Kärlich, Germany"/>
    <s v="via Ai-Jobs.net"/>
    <x v="0"/>
    <x v="0"/>
    <s v="Germany"/>
    <d v="2023-07-11T19:16:36"/>
    <x v="0"/>
    <x v="1"/>
    <s v="Germany"/>
    <x v="0"/>
    <n v="89100"/>
    <m/>
    <s v="Tomra"/>
  </r>
  <r>
    <n v="31504"/>
    <x v="9"/>
    <x v="26"/>
    <n v="31504"/>
    <x v="9"/>
    <s v="MLOps Developer - Kubernetes *"/>
    <s v="Mülheim-Kärlich, Germany"/>
    <s v="via Ai-Jobs.net"/>
    <x v="0"/>
    <x v="0"/>
    <s v="Germany"/>
    <d v="2023-07-11T19:16:36"/>
    <x v="0"/>
    <x v="1"/>
    <s v="Germany"/>
    <x v="0"/>
    <n v="89100"/>
    <m/>
    <s v="Tomra"/>
  </r>
  <r>
    <n v="31504"/>
    <x v="9"/>
    <x v="28"/>
    <n v="31504"/>
    <x v="9"/>
    <s v="MLOps Developer - Kubernetes *"/>
    <s v="Mülheim-Kärlich, Germany"/>
    <s v="via Ai-Jobs.net"/>
    <x v="0"/>
    <x v="0"/>
    <s v="Germany"/>
    <d v="2023-07-11T19:16:36"/>
    <x v="0"/>
    <x v="1"/>
    <s v="Germany"/>
    <x v="0"/>
    <n v="89100"/>
    <m/>
    <s v="Tomra"/>
  </r>
  <r>
    <n v="31504"/>
    <x v="9"/>
    <x v="27"/>
    <n v="31504"/>
    <x v="9"/>
    <s v="MLOps Developer - Kubernetes *"/>
    <s v="Mülheim-Kärlich, Germany"/>
    <s v="via Ai-Jobs.net"/>
    <x v="0"/>
    <x v="0"/>
    <s v="Germany"/>
    <d v="2023-07-11T19:16:36"/>
    <x v="0"/>
    <x v="1"/>
    <s v="Germany"/>
    <x v="0"/>
    <n v="89100"/>
    <m/>
    <s v="Tomra"/>
  </r>
  <r>
    <n v="31505"/>
    <x v="6"/>
    <x v="1"/>
    <n v="31505"/>
    <x v="6"/>
    <s v="Data Analyst"/>
    <s v="Edmonton, AB, Canada"/>
    <s v="via Ai-Jobs.net"/>
    <x v="0"/>
    <x v="0"/>
    <s v="Canada"/>
    <d v="2023-05-31T12:15:15"/>
    <x v="0"/>
    <x v="1"/>
    <s v="Canada"/>
    <x v="0"/>
    <n v="100500"/>
    <m/>
    <s v="ATB Financial"/>
  </r>
  <r>
    <n v="31505"/>
    <x v="6"/>
    <x v="0"/>
    <n v="31505"/>
    <x v="6"/>
    <s v="Data Analyst"/>
    <s v="Edmonton, AB, Canada"/>
    <s v="via Ai-Jobs.net"/>
    <x v="0"/>
    <x v="0"/>
    <s v="Canada"/>
    <d v="2023-05-31T12:15:15"/>
    <x v="0"/>
    <x v="1"/>
    <s v="Canada"/>
    <x v="0"/>
    <n v="100500"/>
    <m/>
    <s v="ATB Financial"/>
  </r>
  <r>
    <n v="31505"/>
    <x v="6"/>
    <x v="57"/>
    <n v="31505"/>
    <x v="6"/>
    <s v="Data Analyst"/>
    <s v="Edmonton, AB, Canada"/>
    <s v="via Ai-Jobs.net"/>
    <x v="0"/>
    <x v="0"/>
    <s v="Canada"/>
    <d v="2023-05-31T12:15:15"/>
    <x v="0"/>
    <x v="1"/>
    <s v="Canada"/>
    <x v="0"/>
    <n v="100500"/>
    <m/>
    <s v="ATB Financial"/>
  </r>
  <r>
    <n v="31505"/>
    <x v="6"/>
    <x v="100"/>
    <n v="31505"/>
    <x v="6"/>
    <s v="Data Analyst"/>
    <s v="Edmonton, AB, Canada"/>
    <s v="via Ai-Jobs.net"/>
    <x v="0"/>
    <x v="0"/>
    <s v="Canada"/>
    <d v="2023-05-31T12:15:15"/>
    <x v="0"/>
    <x v="1"/>
    <s v="Canada"/>
    <x v="0"/>
    <n v="100500"/>
    <m/>
    <s v="ATB Financial"/>
  </r>
  <r>
    <n v="31505"/>
    <x v="6"/>
    <x v="4"/>
    <n v="31505"/>
    <x v="6"/>
    <s v="Data Analyst"/>
    <s v="Edmonton, AB, Canada"/>
    <s v="via Ai-Jobs.net"/>
    <x v="0"/>
    <x v="0"/>
    <s v="Canada"/>
    <d v="2023-05-31T12:15:15"/>
    <x v="0"/>
    <x v="1"/>
    <s v="Canada"/>
    <x v="0"/>
    <n v="100500"/>
    <m/>
    <s v="ATB Financial"/>
  </r>
  <r>
    <n v="31505"/>
    <x v="6"/>
    <x v="162"/>
    <n v="31505"/>
    <x v="6"/>
    <s v="Data Analyst"/>
    <s v="Edmonton, AB, Canada"/>
    <s v="via Ai-Jobs.net"/>
    <x v="0"/>
    <x v="0"/>
    <s v="Canada"/>
    <d v="2023-05-31T12:15:15"/>
    <x v="0"/>
    <x v="1"/>
    <s v="Canada"/>
    <x v="0"/>
    <n v="100500"/>
    <m/>
    <s v="ATB Financial"/>
  </r>
  <r>
    <n v="31505"/>
    <x v="6"/>
    <x v="66"/>
    <n v="31505"/>
    <x v="6"/>
    <s v="Data Analyst"/>
    <s v="Edmonton, AB, Canada"/>
    <s v="via Ai-Jobs.net"/>
    <x v="0"/>
    <x v="0"/>
    <s v="Canada"/>
    <d v="2023-05-31T12:15:15"/>
    <x v="0"/>
    <x v="1"/>
    <s v="Canada"/>
    <x v="0"/>
    <n v="100500"/>
    <m/>
    <s v="ATB Financial"/>
  </r>
  <r>
    <n v="31506"/>
    <x v="1"/>
    <x v="1"/>
    <n v="31506"/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</r>
  <r>
    <n v="31506"/>
    <x v="1"/>
    <x v="8"/>
    <n v="31506"/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</r>
  <r>
    <n v="31506"/>
    <x v="1"/>
    <x v="42"/>
    <n v="31506"/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</r>
  <r>
    <n v="31506"/>
    <x v="1"/>
    <x v="7"/>
    <n v="31506"/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</r>
  <r>
    <n v="31506"/>
    <x v="1"/>
    <x v="0"/>
    <n v="31506"/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</r>
  <r>
    <n v="31506"/>
    <x v="1"/>
    <x v="43"/>
    <n v="31506"/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</r>
  <r>
    <n v="31506"/>
    <x v="1"/>
    <x v="44"/>
    <n v="31506"/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</r>
  <r>
    <n v="31506"/>
    <x v="1"/>
    <x v="37"/>
    <n v="31506"/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</r>
  <r>
    <n v="31506"/>
    <x v="1"/>
    <x v="45"/>
    <n v="31506"/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</r>
  <r>
    <n v="31506"/>
    <x v="1"/>
    <x v="24"/>
    <n v="31506"/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</r>
  <r>
    <n v="31506"/>
    <x v="1"/>
    <x v="2"/>
    <n v="31506"/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</r>
  <r>
    <n v="31506"/>
    <x v="1"/>
    <x v="26"/>
    <n v="31506"/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</r>
  <r>
    <n v="31506"/>
    <x v="1"/>
    <x v="39"/>
    <n v="31506"/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</r>
  <r>
    <n v="31506"/>
    <x v="1"/>
    <x v="11"/>
    <n v="31506"/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</r>
  <r>
    <n v="31506"/>
    <x v="1"/>
    <x v="9"/>
    <n v="31506"/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</r>
  <r>
    <n v="31506"/>
    <x v="1"/>
    <x v="10"/>
    <n v="31506"/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</r>
  <r>
    <n v="31507"/>
    <x v="6"/>
    <x v="0"/>
    <n v="31507"/>
    <x v="6"/>
    <s v="Data Analyst II (Healthcare Analytics). Job in Palos Verdes..."/>
    <s v="Palos Verdes Estates, CA"/>
    <s v="via My Valley Jobs Today"/>
    <x v="0"/>
    <x v="0"/>
    <s v="California, United States"/>
    <d v="2023-05-28T06:00:50"/>
    <x v="0"/>
    <x v="0"/>
    <s v="United States"/>
    <x v="0"/>
    <n v="74050"/>
    <m/>
    <s v="Health Net"/>
  </r>
  <r>
    <n v="31507"/>
    <x v="6"/>
    <x v="1"/>
    <n v="31507"/>
    <x v="6"/>
    <s v="Data Analyst II (Healthcare Analytics). Job in Palos Verdes..."/>
    <s v="Palos Verdes Estates, CA"/>
    <s v="via My Valley Jobs Today"/>
    <x v="0"/>
    <x v="0"/>
    <s v="California, United States"/>
    <d v="2023-05-28T06:00:50"/>
    <x v="0"/>
    <x v="0"/>
    <s v="United States"/>
    <x v="0"/>
    <n v="74050"/>
    <m/>
    <s v="Health Net"/>
  </r>
  <r>
    <n v="31507"/>
    <x v="6"/>
    <x v="14"/>
    <n v="31507"/>
    <x v="6"/>
    <s v="Data Analyst II (Healthcare Analytics). Job in Palos Verdes..."/>
    <s v="Palos Verdes Estates, CA"/>
    <s v="via My Valley Jobs Today"/>
    <x v="0"/>
    <x v="0"/>
    <s v="California, United States"/>
    <d v="2023-05-28T06:00:50"/>
    <x v="0"/>
    <x v="0"/>
    <s v="United States"/>
    <x v="0"/>
    <n v="74050"/>
    <m/>
    <s v="Health Net"/>
  </r>
  <r>
    <n v="31507"/>
    <x v="6"/>
    <x v="40"/>
    <n v="31507"/>
    <x v="6"/>
    <s v="Data Analyst II (Healthcare Analytics). Job in Palos Verdes..."/>
    <s v="Palos Verdes Estates, CA"/>
    <s v="via My Valley Jobs Today"/>
    <x v="0"/>
    <x v="0"/>
    <s v="California, United States"/>
    <d v="2023-05-28T06:00:50"/>
    <x v="0"/>
    <x v="0"/>
    <s v="United States"/>
    <x v="0"/>
    <n v="74050"/>
    <m/>
    <s v="Health Net"/>
  </r>
  <r>
    <n v="31508"/>
    <x v="0"/>
    <x v="41"/>
    <n v="31508"/>
    <x v="0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s v="Get It Recruit - Information Technology"/>
  </r>
  <r>
    <n v="31508"/>
    <x v="0"/>
    <x v="41"/>
    <n v="31508"/>
    <x v="0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s v="Get It Recruit - Information Technology"/>
  </r>
  <r>
    <n v="31508"/>
    <x v="0"/>
    <x v="0"/>
    <n v="31508"/>
    <x v="0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s v="Get It Recruit - Information Technology"/>
  </r>
  <r>
    <n v="31508"/>
    <x v="0"/>
    <x v="14"/>
    <n v="31508"/>
    <x v="0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s v="Get It Recruit - Information Technology"/>
  </r>
  <r>
    <n v="31508"/>
    <x v="0"/>
    <x v="1"/>
    <n v="31508"/>
    <x v="0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s v="Get It Recruit - Information Technology"/>
  </r>
  <r>
    <n v="31508"/>
    <x v="0"/>
    <x v="4"/>
    <n v="31508"/>
    <x v="0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s v="Get It Recruit - Information Technology"/>
  </r>
  <r>
    <n v="31509"/>
    <x v="6"/>
    <x v="0"/>
    <n v="31509"/>
    <x v="6"/>
    <s v="Product Data Analyst, Customer Insights, Remote"/>
    <s v="San Francisco, CA"/>
    <s v="via ZipRecruiter"/>
    <x v="0"/>
    <x v="0"/>
    <s v="California, United States"/>
    <d v="2023-06-12T18:00:50"/>
    <x v="0"/>
    <x v="1"/>
    <s v="United States"/>
    <x v="0"/>
    <n v="97500"/>
    <m/>
    <s v="Concept Labs"/>
  </r>
  <r>
    <n v="31509"/>
    <x v="6"/>
    <x v="4"/>
    <n v="31509"/>
    <x v="6"/>
    <s v="Product Data Analyst, Customer Insights, Remote"/>
    <s v="San Francisco, CA"/>
    <s v="via ZipRecruiter"/>
    <x v="0"/>
    <x v="0"/>
    <s v="California, United States"/>
    <d v="2023-06-12T18:00:50"/>
    <x v="0"/>
    <x v="1"/>
    <s v="United States"/>
    <x v="0"/>
    <n v="97500"/>
    <m/>
    <s v="Concept Labs"/>
  </r>
  <r>
    <n v="31512"/>
    <x v="1"/>
    <x v="1"/>
    <n v="31512"/>
    <x v="1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s v="Visa"/>
  </r>
  <r>
    <n v="31512"/>
    <x v="1"/>
    <x v="42"/>
    <n v="31512"/>
    <x v="1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s v="Visa"/>
  </r>
  <r>
    <n v="31512"/>
    <x v="1"/>
    <x v="0"/>
    <n v="31512"/>
    <x v="1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s v="Visa"/>
  </r>
  <r>
    <n v="31512"/>
    <x v="1"/>
    <x v="11"/>
    <n v="31512"/>
    <x v="1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s v="Visa"/>
  </r>
  <r>
    <n v="31512"/>
    <x v="1"/>
    <x v="10"/>
    <n v="31512"/>
    <x v="1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s v="Visa"/>
  </r>
  <r>
    <n v="31512"/>
    <x v="1"/>
    <x v="66"/>
    <n v="31512"/>
    <x v="1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s v="Visa"/>
  </r>
  <r>
    <n v="31513"/>
    <x v="6"/>
    <x v="0"/>
    <n v="31513"/>
    <x v="6"/>
    <s v="Financial Data Analyst in Financial Services"/>
    <s v="Boston, MA"/>
    <s v="via BeBee"/>
    <x v="17"/>
    <x v="0"/>
    <s v="New York, United States"/>
    <d v="2023-11-09T09:00:16"/>
    <x v="0"/>
    <x v="1"/>
    <s v="United States"/>
    <x v="0"/>
    <n v="75000"/>
    <m/>
    <s v="Steneral Consulting"/>
  </r>
  <r>
    <n v="31513"/>
    <x v="6"/>
    <x v="66"/>
    <n v="31513"/>
    <x v="6"/>
    <s v="Financial Data Analyst in Financial Services"/>
    <s v="Boston, MA"/>
    <s v="via BeBee"/>
    <x v="17"/>
    <x v="0"/>
    <s v="New York, United States"/>
    <d v="2023-11-09T09:00:16"/>
    <x v="0"/>
    <x v="1"/>
    <s v="United States"/>
    <x v="0"/>
    <n v="75000"/>
    <m/>
    <s v="Steneral Consulting"/>
  </r>
  <r>
    <n v="31515"/>
    <x v="8"/>
    <x v="40"/>
    <n v="31515"/>
    <x v="8"/>
    <s v="Supply Chain Field Analyst"/>
    <s v="Floydada, TX"/>
    <s v="via Snagajob"/>
    <x v="0"/>
    <x v="0"/>
    <s v="Sudan"/>
    <d v="2023-09-11T08:17:15"/>
    <x v="1"/>
    <x v="1"/>
    <s v="Sudan"/>
    <x v="1"/>
    <m/>
    <n v="17.40000152587891"/>
    <s v="LMS - Lawrence Merchandising Services"/>
  </r>
  <r>
    <n v="31515"/>
    <x v="8"/>
    <x v="81"/>
    <n v="31515"/>
    <x v="8"/>
    <s v="Supply Chain Field Analyst"/>
    <s v="Floydada, TX"/>
    <s v="via Snagajob"/>
    <x v="0"/>
    <x v="0"/>
    <s v="Sudan"/>
    <d v="2023-09-11T08:17:15"/>
    <x v="1"/>
    <x v="1"/>
    <s v="Sudan"/>
    <x v="1"/>
    <m/>
    <n v="17.40000152587891"/>
    <s v="LMS - Lawrence Merchandising Services"/>
  </r>
  <r>
    <n v="31516"/>
    <x v="6"/>
    <x v="52"/>
    <n v="31516"/>
    <x v="6"/>
    <s v="Supply Chain Data Analyst - Full-time"/>
    <s v="Rialto, CA"/>
    <s v="via Snagajob"/>
    <x v="0"/>
    <x v="0"/>
    <s v="California, United States"/>
    <d v="2023-09-02T04:00:51"/>
    <x v="0"/>
    <x v="0"/>
    <s v="United States"/>
    <x v="1"/>
    <m/>
    <n v="24.969999313354489"/>
    <s v="thompsonpipegroup"/>
  </r>
  <r>
    <n v="31516"/>
    <x v="6"/>
    <x v="1"/>
    <n v="31516"/>
    <x v="6"/>
    <s v="Supply Chain Data Analyst - Full-time"/>
    <s v="Rialto, CA"/>
    <s v="via Snagajob"/>
    <x v="0"/>
    <x v="0"/>
    <s v="California, United States"/>
    <d v="2023-09-02T04:00:51"/>
    <x v="0"/>
    <x v="0"/>
    <s v="United States"/>
    <x v="1"/>
    <m/>
    <n v="24.969999313354489"/>
    <s v="thompsonpipegroup"/>
  </r>
  <r>
    <n v="31516"/>
    <x v="6"/>
    <x v="40"/>
    <n v="31516"/>
    <x v="6"/>
    <s v="Supply Chain Data Analyst - Full-time"/>
    <s v="Rialto, CA"/>
    <s v="via Snagajob"/>
    <x v="0"/>
    <x v="0"/>
    <s v="California, United States"/>
    <d v="2023-09-02T04:00:51"/>
    <x v="0"/>
    <x v="0"/>
    <s v="United States"/>
    <x v="1"/>
    <m/>
    <n v="24.969999313354489"/>
    <s v="thompsonpipegroup"/>
  </r>
  <r>
    <n v="31516"/>
    <x v="6"/>
    <x v="4"/>
    <n v="31516"/>
    <x v="6"/>
    <s v="Supply Chain Data Analyst - Full-time"/>
    <s v="Rialto, CA"/>
    <s v="via Snagajob"/>
    <x v="0"/>
    <x v="0"/>
    <s v="California, United States"/>
    <d v="2023-09-02T04:00:51"/>
    <x v="0"/>
    <x v="0"/>
    <s v="United States"/>
    <x v="1"/>
    <m/>
    <n v="24.969999313354489"/>
    <s v="thompsonpipegroup"/>
  </r>
  <r>
    <n v="31517"/>
    <x v="0"/>
    <x v="1"/>
    <n v="31517"/>
    <x v="0"/>
    <s v="Senior Data Scientist"/>
    <s v="Anywhere"/>
    <s v="via LinkedIn"/>
    <x v="0"/>
    <x v="1"/>
    <s v="California, United States"/>
    <d v="2023-06-27T17:04:15"/>
    <x v="0"/>
    <x v="1"/>
    <s v="United States"/>
    <x v="0"/>
    <n v="120000"/>
    <m/>
    <s v="ARTEMIS Partners of Houston"/>
  </r>
  <r>
    <n v="31517"/>
    <x v="0"/>
    <x v="14"/>
    <n v="31517"/>
    <x v="0"/>
    <s v="Senior Data Scientist"/>
    <s v="Anywhere"/>
    <s v="via LinkedIn"/>
    <x v="0"/>
    <x v="1"/>
    <s v="California, United States"/>
    <d v="2023-06-27T17:04:15"/>
    <x v="0"/>
    <x v="1"/>
    <s v="United States"/>
    <x v="0"/>
    <n v="120000"/>
    <m/>
    <s v="ARTEMIS Partners of Houston"/>
  </r>
  <r>
    <n v="31517"/>
    <x v="0"/>
    <x v="2"/>
    <n v="31517"/>
    <x v="0"/>
    <s v="Senior Data Scientist"/>
    <s v="Anywhere"/>
    <s v="via LinkedIn"/>
    <x v="0"/>
    <x v="1"/>
    <s v="California, United States"/>
    <d v="2023-06-27T17:04:15"/>
    <x v="0"/>
    <x v="1"/>
    <s v="United States"/>
    <x v="0"/>
    <n v="120000"/>
    <m/>
    <s v="ARTEMIS Partners of Houston"/>
  </r>
  <r>
    <n v="31517"/>
    <x v="0"/>
    <x v="103"/>
    <n v="31517"/>
    <x v="0"/>
    <s v="Senior Data Scientist"/>
    <s v="Anywhere"/>
    <s v="via LinkedIn"/>
    <x v="0"/>
    <x v="1"/>
    <s v="California, United States"/>
    <d v="2023-06-27T17:04:15"/>
    <x v="0"/>
    <x v="1"/>
    <s v="United States"/>
    <x v="0"/>
    <n v="120000"/>
    <m/>
    <s v="ARTEMIS Partners of Houston"/>
  </r>
  <r>
    <n v="31517"/>
    <x v="0"/>
    <x v="40"/>
    <n v="31517"/>
    <x v="0"/>
    <s v="Senior Data Scientist"/>
    <s v="Anywhere"/>
    <s v="via LinkedIn"/>
    <x v="0"/>
    <x v="1"/>
    <s v="California, United States"/>
    <d v="2023-06-27T17:04:15"/>
    <x v="0"/>
    <x v="1"/>
    <s v="United States"/>
    <x v="0"/>
    <n v="120000"/>
    <m/>
    <s v="ARTEMIS Partners of Houston"/>
  </r>
  <r>
    <n v="31518"/>
    <x v="6"/>
    <x v="0"/>
    <n v="31518"/>
    <x v="6"/>
    <s v="Data Analyst II (Healthcare Analytics). Job in La Palma My Valley..."/>
    <s v="La Palma, CA"/>
    <s v="via My Valley Jobs Today"/>
    <x v="0"/>
    <x v="0"/>
    <s v="California, United States"/>
    <d v="2023-05-11T21:01:41"/>
    <x v="0"/>
    <x v="0"/>
    <s v="United States"/>
    <x v="0"/>
    <n v="74050"/>
    <m/>
    <s v="Health Net"/>
  </r>
  <r>
    <n v="31518"/>
    <x v="6"/>
    <x v="1"/>
    <n v="31518"/>
    <x v="6"/>
    <s v="Data Analyst II (Healthcare Analytics). Job in La Palma My Valley..."/>
    <s v="La Palma, CA"/>
    <s v="via My Valley Jobs Today"/>
    <x v="0"/>
    <x v="0"/>
    <s v="California, United States"/>
    <d v="2023-05-11T21:01:41"/>
    <x v="0"/>
    <x v="0"/>
    <s v="United States"/>
    <x v="0"/>
    <n v="74050"/>
    <m/>
    <s v="Health Net"/>
  </r>
  <r>
    <n v="31518"/>
    <x v="6"/>
    <x v="14"/>
    <n v="31518"/>
    <x v="6"/>
    <s v="Data Analyst II (Healthcare Analytics). Job in La Palma My Valley..."/>
    <s v="La Palma, CA"/>
    <s v="via My Valley Jobs Today"/>
    <x v="0"/>
    <x v="0"/>
    <s v="California, United States"/>
    <d v="2023-05-11T21:01:41"/>
    <x v="0"/>
    <x v="0"/>
    <s v="United States"/>
    <x v="0"/>
    <n v="74050"/>
    <m/>
    <s v="Health Net"/>
  </r>
  <r>
    <n v="31518"/>
    <x v="6"/>
    <x v="40"/>
    <n v="31518"/>
    <x v="6"/>
    <s v="Data Analyst II (Healthcare Analytics). Job in La Palma My Valley..."/>
    <s v="La Palma, CA"/>
    <s v="via My Valley Jobs Today"/>
    <x v="0"/>
    <x v="0"/>
    <s v="California, United States"/>
    <d v="2023-05-11T21:01:41"/>
    <x v="0"/>
    <x v="0"/>
    <s v="United States"/>
    <x v="0"/>
    <n v="74050"/>
    <m/>
    <s v="Health Net"/>
  </r>
  <r>
    <n v="31519"/>
    <x v="0"/>
    <x v="137"/>
    <n v="31519"/>
    <x v="0"/>
    <s v="Senior Data Scientist (Remote)"/>
    <s v="Anywhere"/>
    <s v="via Built In"/>
    <x v="0"/>
    <x v="1"/>
    <s v="Illinois, United States"/>
    <d v="2023-04-14T23:04:14"/>
    <x v="0"/>
    <x v="1"/>
    <s v="United States"/>
    <x v="0"/>
    <n v="187000"/>
    <m/>
    <s v="Noom"/>
  </r>
  <r>
    <n v="31520"/>
    <x v="6"/>
    <x v="33"/>
    <n v="31520"/>
    <x v="6"/>
    <s v="Provider Relations Data Analyst (Healthcare)"/>
    <s v="Los Angeles, CA"/>
    <s v="via LinkedIn"/>
    <x v="0"/>
    <x v="0"/>
    <s v="California, United States"/>
    <d v="2023-07-18T18:01:11"/>
    <x v="0"/>
    <x v="0"/>
    <s v="United States"/>
    <x v="0"/>
    <n v="85000"/>
    <m/>
    <s v="Akkodis"/>
  </r>
  <r>
    <n v="31520"/>
    <x v="6"/>
    <x v="81"/>
    <n v="31520"/>
    <x v="6"/>
    <s v="Provider Relations Data Analyst (Healthcare)"/>
    <s v="Los Angeles, CA"/>
    <s v="via LinkedIn"/>
    <x v="0"/>
    <x v="0"/>
    <s v="California, United States"/>
    <d v="2023-07-18T18:01:11"/>
    <x v="0"/>
    <x v="0"/>
    <s v="United States"/>
    <x v="0"/>
    <n v="85000"/>
    <m/>
    <s v="Akkodis"/>
  </r>
  <r>
    <n v="31520"/>
    <x v="6"/>
    <x v="40"/>
    <n v="31520"/>
    <x v="6"/>
    <s v="Provider Relations Data Analyst (Healthcare)"/>
    <s v="Los Angeles, CA"/>
    <s v="via LinkedIn"/>
    <x v="0"/>
    <x v="0"/>
    <s v="California, United States"/>
    <d v="2023-07-18T18:01:11"/>
    <x v="0"/>
    <x v="0"/>
    <s v="United States"/>
    <x v="0"/>
    <n v="85000"/>
    <m/>
    <s v="Akkodis"/>
  </r>
  <r>
    <n v="31520"/>
    <x v="6"/>
    <x v="82"/>
    <n v="31520"/>
    <x v="6"/>
    <s v="Provider Relations Data Analyst (Healthcare)"/>
    <s v="Los Angeles, CA"/>
    <s v="via LinkedIn"/>
    <x v="0"/>
    <x v="0"/>
    <s v="California, United States"/>
    <d v="2023-07-18T18:01:11"/>
    <x v="0"/>
    <x v="0"/>
    <s v="United States"/>
    <x v="0"/>
    <n v="85000"/>
    <m/>
    <s v="Akkodis"/>
  </r>
  <r>
    <n v="31521"/>
    <x v="6"/>
    <x v="0"/>
    <n v="31521"/>
    <x v="6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s v="Snowflake Inc."/>
  </r>
  <r>
    <n v="31521"/>
    <x v="6"/>
    <x v="1"/>
    <n v="31521"/>
    <x v="6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s v="Snowflake Inc."/>
  </r>
  <r>
    <n v="31521"/>
    <x v="6"/>
    <x v="24"/>
    <n v="31521"/>
    <x v="6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s v="Snowflake Inc."/>
  </r>
  <r>
    <n v="31521"/>
    <x v="6"/>
    <x v="39"/>
    <n v="31521"/>
    <x v="6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s v="Snowflake Inc."/>
  </r>
  <r>
    <n v="31521"/>
    <x v="6"/>
    <x v="17"/>
    <n v="31521"/>
    <x v="6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s v="Snowflake Inc."/>
  </r>
  <r>
    <n v="31521"/>
    <x v="6"/>
    <x v="40"/>
    <n v="31521"/>
    <x v="6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s v="Snowflake Inc."/>
  </r>
  <r>
    <n v="31521"/>
    <x v="6"/>
    <x v="4"/>
    <n v="31521"/>
    <x v="6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s v="Snowflake Inc."/>
  </r>
  <r>
    <n v="31521"/>
    <x v="6"/>
    <x v="5"/>
    <n v="31521"/>
    <x v="6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s v="Snowflake Inc."/>
  </r>
  <r>
    <n v="31521"/>
    <x v="6"/>
    <x v="100"/>
    <n v="31521"/>
    <x v="6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s v="Snowflake Inc."/>
  </r>
  <r>
    <n v="31522"/>
    <x v="6"/>
    <x v="0"/>
    <n v="31522"/>
    <x v="6"/>
    <s v="Business Data Analyst"/>
    <s v="Jersey City, NJ"/>
    <s v="via LinkedIn"/>
    <x v="2"/>
    <x v="0"/>
    <s v="New York, United States"/>
    <d v="2023-01-05T14:59:52"/>
    <x v="1"/>
    <x v="1"/>
    <s v="United States"/>
    <x v="1"/>
    <m/>
    <n v="65"/>
    <s v="Insight Global"/>
  </r>
  <r>
    <n v="31522"/>
    <x v="6"/>
    <x v="66"/>
    <n v="31522"/>
    <x v="6"/>
    <s v="Business Data Analyst"/>
    <s v="Jersey City, NJ"/>
    <s v="via LinkedIn"/>
    <x v="2"/>
    <x v="0"/>
    <s v="New York, United States"/>
    <d v="2023-01-05T14:59:52"/>
    <x v="1"/>
    <x v="1"/>
    <s v="United States"/>
    <x v="1"/>
    <m/>
    <n v="65"/>
    <s v="Insight Global"/>
  </r>
  <r>
    <n v="31523"/>
    <x v="6"/>
    <x v="0"/>
    <n v="31523"/>
    <x v="6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s v="Square"/>
  </r>
  <r>
    <n v="31523"/>
    <x v="6"/>
    <x v="1"/>
    <n v="31523"/>
    <x v="6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s v="Square"/>
  </r>
  <r>
    <n v="31523"/>
    <x v="6"/>
    <x v="15"/>
    <n v="31523"/>
    <x v="6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s v="Square"/>
  </r>
  <r>
    <n v="31523"/>
    <x v="6"/>
    <x v="33"/>
    <n v="31523"/>
    <x v="6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s v="Square"/>
  </r>
  <r>
    <n v="31523"/>
    <x v="6"/>
    <x v="100"/>
    <n v="31523"/>
    <x v="6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s v="Square"/>
  </r>
  <r>
    <n v="31523"/>
    <x v="6"/>
    <x v="4"/>
    <n v="31523"/>
    <x v="6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s v="Square"/>
  </r>
  <r>
    <n v="31523"/>
    <x v="6"/>
    <x v="65"/>
    <n v="31523"/>
    <x v="6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s v="Square"/>
  </r>
  <r>
    <n v="31524"/>
    <x v="4"/>
    <x v="1"/>
    <n v="31524"/>
    <x v="4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s v="Publicis Groupe"/>
  </r>
  <r>
    <n v="31524"/>
    <x v="4"/>
    <x v="7"/>
    <n v="31524"/>
    <x v="4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s v="Publicis Groupe"/>
  </r>
  <r>
    <n v="31524"/>
    <x v="4"/>
    <x v="0"/>
    <n v="31524"/>
    <x v="4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s v="Publicis Groupe"/>
  </r>
  <r>
    <n v="31524"/>
    <x v="4"/>
    <x v="113"/>
    <n v="31524"/>
    <x v="4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s v="Publicis Groupe"/>
  </r>
  <r>
    <n v="31524"/>
    <x v="4"/>
    <x v="36"/>
    <n v="31524"/>
    <x v="4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s v="Publicis Groupe"/>
  </r>
  <r>
    <n v="31524"/>
    <x v="4"/>
    <x v="39"/>
    <n v="31524"/>
    <x v="4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s v="Publicis Groupe"/>
  </r>
  <r>
    <n v="31524"/>
    <x v="4"/>
    <x v="38"/>
    <n v="31524"/>
    <x v="4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s v="Publicis Groupe"/>
  </r>
  <r>
    <n v="31524"/>
    <x v="4"/>
    <x v="26"/>
    <n v="31524"/>
    <x v="4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s v="Publicis Groupe"/>
  </r>
  <r>
    <n v="31524"/>
    <x v="4"/>
    <x v="51"/>
    <n v="31524"/>
    <x v="4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s v="Publicis Groupe"/>
  </r>
  <r>
    <n v="31524"/>
    <x v="4"/>
    <x v="10"/>
    <n v="31524"/>
    <x v="4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s v="Publicis Groupe"/>
  </r>
  <r>
    <n v="31525"/>
    <x v="6"/>
    <x v="0"/>
    <n v="31525"/>
    <x v="6"/>
    <s v="Operations Analyst - Excel and SQL"/>
    <s v="Washington, DC"/>
    <s v="via ZipRecruiter"/>
    <x v="0"/>
    <x v="0"/>
    <s v="New York, United States"/>
    <d v="2023-11-28T14:00:34"/>
    <x v="1"/>
    <x v="1"/>
    <s v="United States"/>
    <x v="0"/>
    <n v="75000"/>
    <m/>
    <s v="National FinTech Engineering"/>
  </r>
  <r>
    <n v="31525"/>
    <x v="6"/>
    <x v="40"/>
    <n v="31525"/>
    <x v="6"/>
    <s v="Operations Analyst - Excel and SQL"/>
    <s v="Washington, DC"/>
    <s v="via ZipRecruiter"/>
    <x v="0"/>
    <x v="0"/>
    <s v="New York, United States"/>
    <d v="2023-11-28T14:00:34"/>
    <x v="1"/>
    <x v="1"/>
    <s v="United States"/>
    <x v="0"/>
    <n v="75000"/>
    <m/>
    <s v="National FinTech Engineering"/>
  </r>
  <r>
    <n v="31525"/>
    <x v="6"/>
    <x v="82"/>
    <n v="31525"/>
    <x v="6"/>
    <s v="Operations Analyst - Excel and SQL"/>
    <s v="Washington, DC"/>
    <s v="via ZipRecruiter"/>
    <x v="0"/>
    <x v="0"/>
    <s v="New York, United States"/>
    <d v="2023-11-28T14:00:34"/>
    <x v="1"/>
    <x v="1"/>
    <s v="United States"/>
    <x v="0"/>
    <n v="75000"/>
    <m/>
    <s v="National FinTech Engineering"/>
  </r>
  <r>
    <n v="31527"/>
    <x v="6"/>
    <x v="102"/>
    <n v="31527"/>
    <x v="6"/>
    <s v="Data Analyst"/>
    <s v="Jersey City, NJ"/>
    <s v="via Indeed"/>
    <x v="2"/>
    <x v="0"/>
    <s v="New York, United States"/>
    <d v="2023-01-16T16:00:01"/>
    <x v="0"/>
    <x v="1"/>
    <s v="United States"/>
    <x v="1"/>
    <m/>
    <n v="32.5"/>
    <s v="Kani Solutions"/>
  </r>
  <r>
    <n v="31527"/>
    <x v="6"/>
    <x v="0"/>
    <n v="31527"/>
    <x v="6"/>
    <s v="Data Analyst"/>
    <s v="Jersey City, NJ"/>
    <s v="via Indeed"/>
    <x v="2"/>
    <x v="0"/>
    <s v="New York, United States"/>
    <d v="2023-01-16T16:00:01"/>
    <x v="0"/>
    <x v="1"/>
    <s v="United States"/>
    <x v="1"/>
    <m/>
    <n v="32.5"/>
    <s v="Kani Solutions"/>
  </r>
  <r>
    <n v="31527"/>
    <x v="6"/>
    <x v="94"/>
    <n v="31527"/>
    <x v="6"/>
    <s v="Data Analyst"/>
    <s v="Jersey City, NJ"/>
    <s v="via Indeed"/>
    <x v="2"/>
    <x v="0"/>
    <s v="New York, United States"/>
    <d v="2023-01-16T16:00:01"/>
    <x v="0"/>
    <x v="1"/>
    <s v="United States"/>
    <x v="1"/>
    <m/>
    <n v="32.5"/>
    <s v="Kani Solutions"/>
  </r>
  <r>
    <n v="31527"/>
    <x v="6"/>
    <x v="40"/>
    <n v="31527"/>
    <x v="6"/>
    <s v="Data Analyst"/>
    <s v="Jersey City, NJ"/>
    <s v="via Indeed"/>
    <x v="2"/>
    <x v="0"/>
    <s v="New York, United States"/>
    <d v="2023-01-16T16:00:01"/>
    <x v="0"/>
    <x v="1"/>
    <s v="United States"/>
    <x v="1"/>
    <m/>
    <n v="32.5"/>
    <s v="Kani Solutions"/>
  </r>
  <r>
    <n v="31527"/>
    <x v="6"/>
    <x v="57"/>
    <n v="31527"/>
    <x v="6"/>
    <s v="Data Analyst"/>
    <s v="Jersey City, NJ"/>
    <s v="via Indeed"/>
    <x v="2"/>
    <x v="0"/>
    <s v="New York, United States"/>
    <d v="2023-01-16T16:00:01"/>
    <x v="0"/>
    <x v="1"/>
    <s v="United States"/>
    <x v="1"/>
    <m/>
    <n v="32.5"/>
    <s v="Kani Solutions"/>
  </r>
  <r>
    <n v="31527"/>
    <x v="6"/>
    <x v="5"/>
    <n v="31527"/>
    <x v="6"/>
    <s v="Data Analyst"/>
    <s v="Jersey City, NJ"/>
    <s v="via Indeed"/>
    <x v="2"/>
    <x v="0"/>
    <s v="New York, United States"/>
    <d v="2023-01-16T16:00:01"/>
    <x v="0"/>
    <x v="1"/>
    <s v="United States"/>
    <x v="1"/>
    <m/>
    <n v="32.5"/>
    <s v="Kani Solutions"/>
  </r>
  <r>
    <n v="31527"/>
    <x v="6"/>
    <x v="4"/>
    <n v="31527"/>
    <x v="6"/>
    <s v="Data Analyst"/>
    <s v="Jersey City, NJ"/>
    <s v="via Indeed"/>
    <x v="2"/>
    <x v="0"/>
    <s v="New York, United States"/>
    <d v="2023-01-16T16:00:01"/>
    <x v="0"/>
    <x v="1"/>
    <s v="United States"/>
    <x v="1"/>
    <m/>
    <n v="32.5"/>
    <s v="Kani Solutions"/>
  </r>
  <r>
    <n v="31528"/>
    <x v="6"/>
    <x v="14"/>
    <n v="31528"/>
    <x v="6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s v="Genentech"/>
  </r>
  <r>
    <n v="31528"/>
    <x v="6"/>
    <x v="0"/>
    <n v="31528"/>
    <x v="6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s v="Genentech"/>
  </r>
  <r>
    <n v="31528"/>
    <x v="6"/>
    <x v="41"/>
    <n v="31528"/>
    <x v="6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s v="Genentech"/>
  </r>
  <r>
    <n v="31528"/>
    <x v="6"/>
    <x v="41"/>
    <n v="31528"/>
    <x v="6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s v="Genentech"/>
  </r>
  <r>
    <n v="31528"/>
    <x v="6"/>
    <x v="77"/>
    <n v="31528"/>
    <x v="6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s v="Genentech"/>
  </r>
  <r>
    <n v="31528"/>
    <x v="6"/>
    <x v="4"/>
    <n v="31528"/>
    <x v="6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s v="Genentech"/>
  </r>
  <r>
    <n v="31529"/>
    <x v="3"/>
    <x v="1"/>
    <n v="31529"/>
    <x v="3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s v="News-Corp"/>
  </r>
  <r>
    <n v="31529"/>
    <x v="3"/>
    <x v="0"/>
    <n v="31529"/>
    <x v="3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s v="News-Corp"/>
  </r>
  <r>
    <n v="31529"/>
    <x v="3"/>
    <x v="59"/>
    <n v="31529"/>
    <x v="3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s v="News-Corp"/>
  </r>
  <r>
    <n v="31529"/>
    <x v="3"/>
    <x v="18"/>
    <n v="31529"/>
    <x v="3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s v="News-Corp"/>
  </r>
  <r>
    <n v="31529"/>
    <x v="3"/>
    <x v="13"/>
    <n v="31529"/>
    <x v="3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s v="News-Corp"/>
  </r>
  <r>
    <n v="31529"/>
    <x v="3"/>
    <x v="6"/>
    <n v="31529"/>
    <x v="3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s v="News-Corp"/>
  </r>
  <r>
    <n v="31530"/>
    <x v="6"/>
    <x v="0"/>
    <n v="31530"/>
    <x v="6"/>
    <s v="Revenue Operations Data Analyst"/>
    <s v="San Francisco, CA"/>
    <s v="via Indeed"/>
    <x v="0"/>
    <x v="0"/>
    <s v="California, United States"/>
    <d v="2023-10-27T00:00:56"/>
    <x v="0"/>
    <x v="0"/>
    <s v="United States"/>
    <x v="0"/>
    <n v="124000"/>
    <m/>
    <s v="Rippling"/>
  </r>
  <r>
    <n v="31530"/>
    <x v="6"/>
    <x v="24"/>
    <n v="31530"/>
    <x v="6"/>
    <s v="Revenue Operations Data Analyst"/>
    <s v="San Francisco, CA"/>
    <s v="via Indeed"/>
    <x v="0"/>
    <x v="0"/>
    <s v="California, United States"/>
    <d v="2023-10-27T00:00:56"/>
    <x v="0"/>
    <x v="0"/>
    <s v="United States"/>
    <x v="0"/>
    <n v="124000"/>
    <m/>
    <s v="Rippling"/>
  </r>
  <r>
    <n v="31530"/>
    <x v="6"/>
    <x v="4"/>
    <n v="31530"/>
    <x v="6"/>
    <s v="Revenue Operations Data Analyst"/>
    <s v="San Francisco, CA"/>
    <s v="via Indeed"/>
    <x v="0"/>
    <x v="0"/>
    <s v="California, United States"/>
    <d v="2023-10-27T00:00:56"/>
    <x v="0"/>
    <x v="0"/>
    <s v="United States"/>
    <x v="0"/>
    <n v="124000"/>
    <m/>
    <s v="Rippling"/>
  </r>
  <r>
    <n v="31530"/>
    <x v="6"/>
    <x v="100"/>
    <n v="31530"/>
    <x v="6"/>
    <s v="Revenue Operations Data Analyst"/>
    <s v="San Francisco, CA"/>
    <s v="via Indeed"/>
    <x v="0"/>
    <x v="0"/>
    <s v="California, United States"/>
    <d v="2023-10-27T00:00:56"/>
    <x v="0"/>
    <x v="0"/>
    <s v="United States"/>
    <x v="0"/>
    <n v="124000"/>
    <m/>
    <s v="Rippling"/>
  </r>
  <r>
    <n v="31530"/>
    <x v="6"/>
    <x v="145"/>
    <n v="31530"/>
    <x v="6"/>
    <s v="Revenue Operations Data Analyst"/>
    <s v="San Francisco, CA"/>
    <s v="via Indeed"/>
    <x v="0"/>
    <x v="0"/>
    <s v="California, United States"/>
    <d v="2023-10-27T00:00:56"/>
    <x v="0"/>
    <x v="0"/>
    <s v="United States"/>
    <x v="0"/>
    <n v="124000"/>
    <m/>
    <s v="Rippling"/>
  </r>
  <r>
    <n v="31531"/>
    <x v="6"/>
    <x v="0"/>
    <n v="31531"/>
    <x v="6"/>
    <s v="Data Analyst"/>
    <s v="Bannockburn, IL"/>
    <s v="via Indeed"/>
    <x v="2"/>
    <x v="0"/>
    <s v="Illinois, United States"/>
    <d v="2023-06-14T20:01:59"/>
    <x v="0"/>
    <x v="1"/>
    <s v="United States"/>
    <x v="1"/>
    <m/>
    <n v="26"/>
    <s v="TekSystem Group"/>
  </r>
  <r>
    <n v="31531"/>
    <x v="6"/>
    <x v="109"/>
    <n v="31531"/>
    <x v="6"/>
    <s v="Data Analyst"/>
    <s v="Bannockburn, IL"/>
    <s v="via Indeed"/>
    <x v="2"/>
    <x v="0"/>
    <s v="Illinois, United States"/>
    <d v="2023-06-14T20:01:59"/>
    <x v="0"/>
    <x v="1"/>
    <s v="United States"/>
    <x v="1"/>
    <m/>
    <n v="26"/>
    <s v="TekSystem Group"/>
  </r>
  <r>
    <n v="31531"/>
    <x v="6"/>
    <x v="129"/>
    <n v="31531"/>
    <x v="6"/>
    <s v="Data Analyst"/>
    <s v="Bannockburn, IL"/>
    <s v="via Indeed"/>
    <x v="2"/>
    <x v="0"/>
    <s v="Illinois, United States"/>
    <d v="2023-06-14T20:01:59"/>
    <x v="0"/>
    <x v="1"/>
    <s v="United States"/>
    <x v="1"/>
    <m/>
    <n v="26"/>
    <s v="TekSystem Group"/>
  </r>
  <r>
    <n v="31531"/>
    <x v="6"/>
    <x v="61"/>
    <n v="31531"/>
    <x v="6"/>
    <s v="Data Analyst"/>
    <s v="Bannockburn, IL"/>
    <s v="via Indeed"/>
    <x v="2"/>
    <x v="0"/>
    <s v="Illinois, United States"/>
    <d v="2023-06-14T20:01:59"/>
    <x v="0"/>
    <x v="1"/>
    <s v="United States"/>
    <x v="1"/>
    <m/>
    <n v="26"/>
    <s v="TekSystem Group"/>
  </r>
  <r>
    <n v="31531"/>
    <x v="6"/>
    <x v="62"/>
    <n v="31531"/>
    <x v="6"/>
    <s v="Data Analyst"/>
    <s v="Bannockburn, IL"/>
    <s v="via Indeed"/>
    <x v="2"/>
    <x v="0"/>
    <s v="Illinois, United States"/>
    <d v="2023-06-14T20:01:59"/>
    <x v="0"/>
    <x v="1"/>
    <s v="United States"/>
    <x v="1"/>
    <m/>
    <n v="26"/>
    <s v="TekSystem Group"/>
  </r>
  <r>
    <n v="31531"/>
    <x v="6"/>
    <x v="40"/>
    <n v="31531"/>
    <x v="6"/>
    <s v="Data Analyst"/>
    <s v="Bannockburn, IL"/>
    <s v="via Indeed"/>
    <x v="2"/>
    <x v="0"/>
    <s v="Illinois, United States"/>
    <d v="2023-06-14T20:01:59"/>
    <x v="0"/>
    <x v="1"/>
    <s v="United States"/>
    <x v="1"/>
    <m/>
    <n v="26"/>
    <s v="TekSystem Group"/>
  </r>
  <r>
    <n v="31533"/>
    <x v="3"/>
    <x v="44"/>
    <n v="31533"/>
    <x v="3"/>
    <s v="eDiscovery Analyst"/>
    <s v="Sunnyvale, CA"/>
    <s v="via LinkedIn"/>
    <x v="2"/>
    <x v="0"/>
    <s v="California, United States"/>
    <d v="2023-04-13T00:00:59"/>
    <x v="0"/>
    <x v="1"/>
    <s v="United States"/>
    <x v="1"/>
    <m/>
    <n v="75"/>
    <s v="VeeAR Projects Inc."/>
  </r>
  <r>
    <n v="31533"/>
    <x v="3"/>
    <x v="85"/>
    <n v="31533"/>
    <x v="3"/>
    <s v="eDiscovery Analyst"/>
    <s v="Sunnyvale, CA"/>
    <s v="via LinkedIn"/>
    <x v="2"/>
    <x v="0"/>
    <s v="California, United States"/>
    <d v="2023-04-13T00:00:59"/>
    <x v="0"/>
    <x v="1"/>
    <s v="United States"/>
    <x v="1"/>
    <m/>
    <n v="75"/>
    <s v="VeeAR Projects Inc."/>
  </r>
  <r>
    <n v="31533"/>
    <x v="3"/>
    <x v="128"/>
    <n v="31533"/>
    <x v="3"/>
    <s v="eDiscovery Analyst"/>
    <s v="Sunnyvale, CA"/>
    <s v="via LinkedIn"/>
    <x v="2"/>
    <x v="0"/>
    <s v="California, United States"/>
    <d v="2023-04-13T00:00:59"/>
    <x v="0"/>
    <x v="1"/>
    <s v="United States"/>
    <x v="1"/>
    <m/>
    <n v="75"/>
    <s v="VeeAR Projects Inc."/>
  </r>
  <r>
    <n v="31533"/>
    <x v="3"/>
    <x v="1"/>
    <n v="31533"/>
    <x v="3"/>
    <s v="eDiscovery Analyst"/>
    <s v="Sunnyvale, CA"/>
    <s v="via LinkedIn"/>
    <x v="2"/>
    <x v="0"/>
    <s v="California, United States"/>
    <d v="2023-04-13T00:00:59"/>
    <x v="0"/>
    <x v="1"/>
    <s v="United States"/>
    <x v="1"/>
    <m/>
    <n v="75"/>
    <s v="VeeAR Projects Inc."/>
  </r>
  <r>
    <n v="31533"/>
    <x v="3"/>
    <x v="55"/>
    <n v="31533"/>
    <x v="3"/>
    <s v="eDiscovery Analyst"/>
    <s v="Sunnyvale, CA"/>
    <s v="via LinkedIn"/>
    <x v="2"/>
    <x v="0"/>
    <s v="California, United States"/>
    <d v="2023-04-13T00:00:59"/>
    <x v="0"/>
    <x v="1"/>
    <s v="United States"/>
    <x v="1"/>
    <m/>
    <n v="75"/>
    <s v="VeeAR Projects Inc."/>
  </r>
  <r>
    <n v="31534"/>
    <x v="3"/>
    <x v="41"/>
    <n v="31534"/>
    <x v="3"/>
    <s v="Statistical Programmer"/>
    <s v="Spain"/>
    <s v="via Ai-Jobs.net"/>
    <x v="0"/>
    <x v="0"/>
    <s v="Spain"/>
    <d v="2023-12-11T16:56:53"/>
    <x v="0"/>
    <x v="1"/>
    <s v="Spain"/>
    <x v="0"/>
    <n v="57600"/>
    <m/>
    <s v="Almirall"/>
  </r>
  <r>
    <n v="31534"/>
    <x v="3"/>
    <x v="41"/>
    <n v="31534"/>
    <x v="3"/>
    <s v="Statistical Programmer"/>
    <s v="Spain"/>
    <s v="via Ai-Jobs.net"/>
    <x v="0"/>
    <x v="0"/>
    <s v="Spain"/>
    <d v="2023-12-11T16:56:53"/>
    <x v="0"/>
    <x v="1"/>
    <s v="Spain"/>
    <x v="0"/>
    <n v="57600"/>
    <m/>
    <s v="Almirall"/>
  </r>
  <r>
    <n v="31534"/>
    <x v="3"/>
    <x v="109"/>
    <n v="31534"/>
    <x v="3"/>
    <s v="Statistical Programmer"/>
    <s v="Spain"/>
    <s v="via Ai-Jobs.net"/>
    <x v="0"/>
    <x v="0"/>
    <s v="Spain"/>
    <d v="2023-12-11T16:56:53"/>
    <x v="0"/>
    <x v="1"/>
    <s v="Spain"/>
    <x v="0"/>
    <n v="57600"/>
    <m/>
    <s v="Almirall"/>
  </r>
  <r>
    <n v="31535"/>
    <x v="6"/>
    <x v="0"/>
    <n v="31535"/>
    <x v="6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s v="Opportunity Home San Antonio"/>
  </r>
  <r>
    <n v="31535"/>
    <x v="6"/>
    <x v="14"/>
    <n v="31535"/>
    <x v="6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s v="Opportunity Home San Antonio"/>
  </r>
  <r>
    <n v="31535"/>
    <x v="6"/>
    <x v="15"/>
    <n v="31535"/>
    <x v="6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s v="Opportunity Home San Antonio"/>
  </r>
  <r>
    <n v="31535"/>
    <x v="6"/>
    <x v="74"/>
    <n v="31535"/>
    <x v="6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s v="Opportunity Home San Antonio"/>
  </r>
  <r>
    <n v="31535"/>
    <x v="6"/>
    <x v="52"/>
    <n v="31535"/>
    <x v="6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s v="Opportunity Home San Antonio"/>
  </r>
  <r>
    <n v="31535"/>
    <x v="6"/>
    <x v="109"/>
    <n v="31535"/>
    <x v="6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s v="Opportunity Home San Antonio"/>
  </r>
  <r>
    <n v="31535"/>
    <x v="6"/>
    <x v="40"/>
    <n v="31535"/>
    <x v="6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s v="Opportunity Home San Antonio"/>
  </r>
  <r>
    <n v="31535"/>
    <x v="6"/>
    <x v="57"/>
    <n v="31535"/>
    <x v="6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s v="Opportunity Home San Antonio"/>
  </r>
  <r>
    <n v="31535"/>
    <x v="6"/>
    <x v="100"/>
    <n v="31535"/>
    <x v="6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s v="Opportunity Home San Antonio"/>
  </r>
  <r>
    <n v="31536"/>
    <x v="3"/>
    <x v="0"/>
    <n v="31536"/>
    <x v="3"/>
    <s v="UberSTAR Internship Program - Data Science"/>
    <s v="San Francisco, CA"/>
    <s v="via Karkidi"/>
    <x v="0"/>
    <x v="0"/>
    <s v="California, United States"/>
    <d v="2023-01-24T00:04:11"/>
    <x v="0"/>
    <x v="1"/>
    <s v="United States"/>
    <x v="1"/>
    <m/>
    <n v="45.5"/>
    <s v="Uber"/>
  </r>
  <r>
    <n v="31536"/>
    <x v="3"/>
    <x v="40"/>
    <n v="31536"/>
    <x v="3"/>
    <s v="UberSTAR Internship Program - Data Science"/>
    <s v="San Francisco, CA"/>
    <s v="via Karkidi"/>
    <x v="0"/>
    <x v="0"/>
    <s v="California, United States"/>
    <d v="2023-01-24T00:04:11"/>
    <x v="0"/>
    <x v="1"/>
    <s v="United States"/>
    <x v="1"/>
    <m/>
    <n v="45.5"/>
    <s v="Uber"/>
  </r>
  <r>
    <n v="31536"/>
    <x v="3"/>
    <x v="4"/>
    <n v="31536"/>
    <x v="3"/>
    <s v="UberSTAR Internship Program - Data Science"/>
    <s v="San Francisco, CA"/>
    <s v="via Karkidi"/>
    <x v="0"/>
    <x v="0"/>
    <s v="California, United States"/>
    <d v="2023-01-24T00:04:11"/>
    <x v="0"/>
    <x v="1"/>
    <s v="United States"/>
    <x v="1"/>
    <m/>
    <n v="45.5"/>
    <s v="Uber"/>
  </r>
  <r>
    <n v="31536"/>
    <x v="3"/>
    <x v="100"/>
    <n v="31536"/>
    <x v="3"/>
    <s v="UberSTAR Internship Program - Data Science"/>
    <s v="San Francisco, CA"/>
    <s v="via Karkidi"/>
    <x v="0"/>
    <x v="0"/>
    <s v="California, United States"/>
    <d v="2023-01-24T00:04:11"/>
    <x v="0"/>
    <x v="1"/>
    <s v="United States"/>
    <x v="1"/>
    <m/>
    <n v="45.5"/>
    <s v="Uber"/>
  </r>
  <r>
    <n v="31537"/>
    <x v="4"/>
    <x v="0"/>
    <n v="31537"/>
    <x v="4"/>
    <s v="Senior Data Engineer"/>
    <s v="Bengaluru, Karnataka, India"/>
    <s v="via Ai-Jobs.net"/>
    <x v="0"/>
    <x v="0"/>
    <s v="India"/>
    <d v="2023-01-20T21:36:53"/>
    <x v="0"/>
    <x v="1"/>
    <s v="India"/>
    <x v="0"/>
    <n v="147500"/>
    <m/>
    <s v="Airbnb"/>
  </r>
  <r>
    <n v="31537"/>
    <x v="4"/>
    <x v="8"/>
    <n v="31537"/>
    <x v="4"/>
    <s v="Senior Data Engineer"/>
    <s v="Bengaluru, Karnataka, India"/>
    <s v="via Ai-Jobs.net"/>
    <x v="0"/>
    <x v="0"/>
    <s v="India"/>
    <d v="2023-01-20T21:36:53"/>
    <x v="0"/>
    <x v="1"/>
    <s v="India"/>
    <x v="0"/>
    <n v="147500"/>
    <m/>
    <s v="Airbnb"/>
  </r>
  <r>
    <n v="31537"/>
    <x v="4"/>
    <x v="42"/>
    <n v="31537"/>
    <x v="4"/>
    <s v="Senior Data Engineer"/>
    <s v="Bengaluru, Karnataka, India"/>
    <s v="via Ai-Jobs.net"/>
    <x v="0"/>
    <x v="0"/>
    <s v="India"/>
    <d v="2023-01-20T21:36:53"/>
    <x v="0"/>
    <x v="1"/>
    <s v="India"/>
    <x v="0"/>
    <n v="147500"/>
    <m/>
    <s v="Airbnb"/>
  </r>
  <r>
    <n v="31537"/>
    <x v="4"/>
    <x v="10"/>
    <n v="31537"/>
    <x v="4"/>
    <s v="Senior Data Engineer"/>
    <s v="Bengaluru, Karnataka, India"/>
    <s v="via Ai-Jobs.net"/>
    <x v="0"/>
    <x v="0"/>
    <s v="India"/>
    <d v="2023-01-20T21:36:53"/>
    <x v="0"/>
    <x v="1"/>
    <s v="India"/>
    <x v="0"/>
    <n v="147500"/>
    <m/>
    <s v="Airbnb"/>
  </r>
  <r>
    <n v="31538"/>
    <x v="0"/>
    <x v="1"/>
    <n v="31538"/>
    <x v="0"/>
    <s v="Senior Data Scientist"/>
    <s v="Menlo Park, CA"/>
    <s v="via Ladders"/>
    <x v="0"/>
    <x v="0"/>
    <s v="California, United States"/>
    <d v="2023-01-14T08:04:03"/>
    <x v="0"/>
    <x v="1"/>
    <s v="United States"/>
    <x v="0"/>
    <n v="150000"/>
    <m/>
    <s v="Robinhood"/>
  </r>
  <r>
    <n v="31538"/>
    <x v="0"/>
    <x v="14"/>
    <n v="31538"/>
    <x v="0"/>
    <s v="Senior Data Scientist"/>
    <s v="Menlo Park, CA"/>
    <s v="via Ladders"/>
    <x v="0"/>
    <x v="0"/>
    <s v="California, United States"/>
    <d v="2023-01-14T08:04:03"/>
    <x v="0"/>
    <x v="1"/>
    <s v="United States"/>
    <x v="0"/>
    <n v="150000"/>
    <m/>
    <s v="Robinhood"/>
  </r>
  <r>
    <n v="31538"/>
    <x v="0"/>
    <x v="0"/>
    <n v="31538"/>
    <x v="0"/>
    <s v="Senior Data Scientist"/>
    <s v="Menlo Park, CA"/>
    <s v="via Ladders"/>
    <x v="0"/>
    <x v="0"/>
    <s v="California, United States"/>
    <d v="2023-01-14T08:04:03"/>
    <x v="0"/>
    <x v="1"/>
    <s v="United States"/>
    <x v="0"/>
    <n v="150000"/>
    <m/>
    <s v="Robinhood"/>
  </r>
  <r>
    <n v="31538"/>
    <x v="0"/>
    <x v="60"/>
    <n v="31538"/>
    <x v="0"/>
    <s v="Senior Data Scientist"/>
    <s v="Menlo Park, CA"/>
    <s v="via Ladders"/>
    <x v="0"/>
    <x v="0"/>
    <s v="California, United States"/>
    <d v="2023-01-14T08:04:03"/>
    <x v="0"/>
    <x v="1"/>
    <s v="United States"/>
    <x v="0"/>
    <n v="150000"/>
    <m/>
    <s v="Robinhood"/>
  </r>
  <r>
    <n v="31538"/>
    <x v="0"/>
    <x v="59"/>
    <n v="31538"/>
    <x v="0"/>
    <s v="Senior Data Scientist"/>
    <s v="Menlo Park, CA"/>
    <s v="via Ladders"/>
    <x v="0"/>
    <x v="0"/>
    <s v="California, United States"/>
    <d v="2023-01-14T08:04:03"/>
    <x v="0"/>
    <x v="1"/>
    <s v="United States"/>
    <x v="0"/>
    <n v="150000"/>
    <m/>
    <s v="Robinhood"/>
  </r>
  <r>
    <n v="31539"/>
    <x v="3"/>
    <x v="14"/>
    <n v="31539"/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</r>
  <r>
    <n v="31539"/>
    <x v="3"/>
    <x v="1"/>
    <n v="31539"/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</r>
  <r>
    <n v="31539"/>
    <x v="3"/>
    <x v="15"/>
    <n v="31539"/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</r>
  <r>
    <n v="31539"/>
    <x v="3"/>
    <x v="0"/>
    <n v="31539"/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</r>
  <r>
    <n v="31539"/>
    <x v="3"/>
    <x v="33"/>
    <n v="31539"/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</r>
  <r>
    <n v="31539"/>
    <x v="3"/>
    <x v="51"/>
    <n v="31539"/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</r>
  <r>
    <n v="31539"/>
    <x v="3"/>
    <x v="39"/>
    <n v="31539"/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</r>
  <r>
    <n v="31539"/>
    <x v="3"/>
    <x v="17"/>
    <n v="31539"/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</r>
  <r>
    <n v="31539"/>
    <x v="3"/>
    <x v="13"/>
    <n v="31539"/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</r>
  <r>
    <n v="31539"/>
    <x v="3"/>
    <x v="9"/>
    <n v="31539"/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</r>
  <r>
    <n v="31539"/>
    <x v="3"/>
    <x v="10"/>
    <n v="31539"/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</r>
  <r>
    <n v="31539"/>
    <x v="3"/>
    <x v="11"/>
    <n v="31539"/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</r>
  <r>
    <n v="31539"/>
    <x v="3"/>
    <x v="28"/>
    <n v="31539"/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</r>
  <r>
    <n v="31540"/>
    <x v="3"/>
    <x v="1"/>
    <n v="31540"/>
    <x v="3"/>
    <s v="Principal, ML Ops and Data Science (work from home)"/>
    <s v="Atlanta, GA"/>
    <s v="via Atlanta, GA - Geebo"/>
    <x v="0"/>
    <x v="0"/>
    <s v="Florida, United States"/>
    <d v="2023-08-23T00:06:46"/>
    <x v="0"/>
    <x v="0"/>
    <s v="United States"/>
    <x v="1"/>
    <m/>
    <n v="24"/>
    <s v="American Red Cross"/>
  </r>
  <r>
    <n v="31540"/>
    <x v="3"/>
    <x v="0"/>
    <n v="31540"/>
    <x v="3"/>
    <s v="Principal, ML Ops and Data Science (work from home)"/>
    <s v="Atlanta, GA"/>
    <s v="via Atlanta, GA - Geebo"/>
    <x v="0"/>
    <x v="0"/>
    <s v="Florida, United States"/>
    <d v="2023-08-23T00:06:46"/>
    <x v="0"/>
    <x v="0"/>
    <s v="United States"/>
    <x v="1"/>
    <m/>
    <n v="24"/>
    <s v="American Red Cross"/>
  </r>
  <r>
    <n v="31540"/>
    <x v="3"/>
    <x v="2"/>
    <n v="31540"/>
    <x v="3"/>
    <s v="Principal, ML Ops and Data Science (work from home)"/>
    <s v="Atlanta, GA"/>
    <s v="via Atlanta, GA - Geebo"/>
    <x v="0"/>
    <x v="0"/>
    <s v="Florida, United States"/>
    <d v="2023-08-23T00:06:46"/>
    <x v="0"/>
    <x v="0"/>
    <s v="United States"/>
    <x v="1"/>
    <m/>
    <n v="24"/>
    <s v="American Red Cross"/>
  </r>
  <r>
    <n v="31541"/>
    <x v="6"/>
    <x v="1"/>
    <n v="31541"/>
    <x v="6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s v="Value Windows &amp; Doors"/>
  </r>
  <r>
    <n v="31541"/>
    <x v="6"/>
    <x v="8"/>
    <n v="31541"/>
    <x v="6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s v="Value Windows &amp; Doors"/>
  </r>
  <r>
    <n v="31541"/>
    <x v="6"/>
    <x v="0"/>
    <n v="31541"/>
    <x v="6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s v="Value Windows &amp; Doors"/>
  </r>
  <r>
    <n v="31541"/>
    <x v="6"/>
    <x v="36"/>
    <n v="31541"/>
    <x v="6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s v="Value Windows &amp; Doors"/>
  </r>
  <r>
    <n v="31541"/>
    <x v="6"/>
    <x v="90"/>
    <n v="31541"/>
    <x v="6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s v="Value Windows &amp; Doors"/>
  </r>
  <r>
    <n v="31541"/>
    <x v="6"/>
    <x v="81"/>
    <n v="31541"/>
    <x v="6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s v="Value Windows &amp; Doors"/>
  </r>
  <r>
    <n v="31541"/>
    <x v="6"/>
    <x v="40"/>
    <n v="31541"/>
    <x v="6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s v="Value Windows &amp; Doors"/>
  </r>
  <r>
    <n v="31541"/>
    <x v="6"/>
    <x v="82"/>
    <n v="31541"/>
    <x v="6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s v="Value Windows &amp; Doors"/>
  </r>
  <r>
    <n v="31542"/>
    <x v="6"/>
    <x v="0"/>
    <n v="31542"/>
    <x v="6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s v="Cloud and Things"/>
  </r>
  <r>
    <n v="31542"/>
    <x v="6"/>
    <x v="14"/>
    <n v="31542"/>
    <x v="6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s v="Cloud and Things"/>
  </r>
  <r>
    <n v="31542"/>
    <x v="6"/>
    <x v="41"/>
    <n v="31542"/>
    <x v="6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s v="Cloud and Things"/>
  </r>
  <r>
    <n v="31542"/>
    <x v="6"/>
    <x v="41"/>
    <n v="31542"/>
    <x v="6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s v="Cloud and Things"/>
  </r>
  <r>
    <n v="31542"/>
    <x v="6"/>
    <x v="31"/>
    <n v="31542"/>
    <x v="6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s v="Cloud and Things"/>
  </r>
  <r>
    <n v="31542"/>
    <x v="6"/>
    <x v="1"/>
    <n v="31542"/>
    <x v="6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s v="Cloud and Things"/>
  </r>
  <r>
    <n v="31542"/>
    <x v="6"/>
    <x v="40"/>
    <n v="31542"/>
    <x v="6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s v="Cloud and Things"/>
  </r>
  <r>
    <n v="31542"/>
    <x v="6"/>
    <x v="48"/>
    <n v="31542"/>
    <x v="6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s v="Cloud and Things"/>
  </r>
  <r>
    <n v="31549"/>
    <x v="6"/>
    <x v="0"/>
    <n v="31549"/>
    <x v="6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s v="Booz Allen Hamilton"/>
  </r>
  <r>
    <n v="31549"/>
    <x v="6"/>
    <x v="37"/>
    <n v="31549"/>
    <x v="6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s v="Booz Allen Hamilton"/>
  </r>
  <r>
    <n v="31549"/>
    <x v="6"/>
    <x v="38"/>
    <n v="31549"/>
    <x v="6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s v="Booz Allen Hamilton"/>
  </r>
  <r>
    <n v="31549"/>
    <x v="6"/>
    <x v="40"/>
    <n v="31549"/>
    <x v="6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s v="Booz Allen Hamilton"/>
  </r>
  <r>
    <n v="31549"/>
    <x v="6"/>
    <x v="81"/>
    <n v="31549"/>
    <x v="6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s v="Booz Allen Hamilton"/>
  </r>
  <r>
    <n v="31549"/>
    <x v="6"/>
    <x v="162"/>
    <n v="31549"/>
    <x v="6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s v="Booz Allen Hamilton"/>
  </r>
  <r>
    <n v="31549"/>
    <x v="6"/>
    <x v="82"/>
    <n v="31549"/>
    <x v="6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s v="Booz Allen Hamilton"/>
  </r>
  <r>
    <n v="31549"/>
    <x v="6"/>
    <x v="65"/>
    <n v="31549"/>
    <x v="6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s v="Booz Allen Hamilton"/>
  </r>
  <r>
    <n v="31550"/>
    <x v="3"/>
    <x v="1"/>
    <n v="31550"/>
    <x v="3"/>
    <s v="Data Scientist - Full-time / Part-time"/>
    <s v="Newport News, VA"/>
    <s v="via Snagajob"/>
    <x v="0"/>
    <x v="0"/>
    <s v="Georgia"/>
    <d v="2023-06-01T18:24:52"/>
    <x v="0"/>
    <x v="0"/>
    <s v="United States"/>
    <x v="1"/>
    <m/>
    <n v="42.5"/>
    <s v="Innova Solutions"/>
  </r>
  <r>
    <n v="31550"/>
    <x v="3"/>
    <x v="2"/>
    <n v="31550"/>
    <x v="3"/>
    <s v="Data Scientist - Full-time / Part-time"/>
    <s v="Newport News, VA"/>
    <s v="via Snagajob"/>
    <x v="0"/>
    <x v="0"/>
    <s v="Georgia"/>
    <d v="2023-06-01T18:24:52"/>
    <x v="0"/>
    <x v="0"/>
    <s v="United States"/>
    <x v="1"/>
    <m/>
    <n v="42.5"/>
    <s v="Innova Solutions"/>
  </r>
  <r>
    <n v="31550"/>
    <x v="3"/>
    <x v="40"/>
    <n v="31550"/>
    <x v="3"/>
    <s v="Data Scientist - Full-time / Part-time"/>
    <s v="Newport News, VA"/>
    <s v="via Snagajob"/>
    <x v="0"/>
    <x v="0"/>
    <s v="Georgia"/>
    <d v="2023-06-01T18:24:52"/>
    <x v="0"/>
    <x v="0"/>
    <s v="United States"/>
    <x v="1"/>
    <m/>
    <n v="42.5"/>
    <s v="Innova Solutions"/>
  </r>
  <r>
    <n v="31551"/>
    <x v="3"/>
    <x v="1"/>
    <n v="31551"/>
    <x v="3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</r>
  <r>
    <n v="31551"/>
    <x v="3"/>
    <x v="60"/>
    <n v="31551"/>
    <x v="3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</r>
  <r>
    <n v="31551"/>
    <x v="3"/>
    <x v="59"/>
    <n v="31551"/>
    <x v="3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</r>
  <r>
    <n v="31551"/>
    <x v="3"/>
    <x v="18"/>
    <n v="31551"/>
    <x v="3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</r>
  <r>
    <n v="31551"/>
    <x v="3"/>
    <x v="21"/>
    <n v="31551"/>
    <x v="3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</r>
  <r>
    <n v="31551"/>
    <x v="3"/>
    <x v="105"/>
    <n v="31551"/>
    <x v="3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</r>
  <r>
    <n v="31551"/>
    <x v="3"/>
    <x v="12"/>
    <n v="31551"/>
    <x v="3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</r>
  <r>
    <n v="31551"/>
    <x v="3"/>
    <x v="13"/>
    <n v="31551"/>
    <x v="3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</r>
  <r>
    <n v="31551"/>
    <x v="3"/>
    <x v="55"/>
    <n v="31551"/>
    <x v="3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</r>
  <r>
    <n v="31551"/>
    <x v="3"/>
    <x v="6"/>
    <n v="31551"/>
    <x v="3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</r>
  <r>
    <n v="31551"/>
    <x v="3"/>
    <x v="27"/>
    <n v="31551"/>
    <x v="3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</r>
  <r>
    <n v="31554"/>
    <x v="4"/>
    <x v="1"/>
    <n v="31554"/>
    <x v="4"/>
    <s v="Senior Data Engineer (R-15365)"/>
    <s v="Hyderabad, Telangana, India"/>
    <s v="via Ai-Jobs.net"/>
    <x v="0"/>
    <x v="0"/>
    <s v="India"/>
    <d v="2023-11-22T03:12:50"/>
    <x v="0"/>
    <x v="1"/>
    <s v="India"/>
    <x v="0"/>
    <n v="155904.5"/>
    <m/>
    <s v="Dun &amp; Bradstreet"/>
  </r>
  <r>
    <n v="31554"/>
    <x v="4"/>
    <x v="0"/>
    <n v="31554"/>
    <x v="4"/>
    <s v="Senior Data Engineer (R-15365)"/>
    <s v="Hyderabad, Telangana, India"/>
    <s v="via Ai-Jobs.net"/>
    <x v="0"/>
    <x v="0"/>
    <s v="India"/>
    <d v="2023-11-22T03:12:50"/>
    <x v="0"/>
    <x v="1"/>
    <s v="India"/>
    <x v="0"/>
    <n v="155904.5"/>
    <m/>
    <s v="Dun &amp; Bradstreet"/>
  </r>
  <r>
    <n v="31554"/>
    <x v="4"/>
    <x v="2"/>
    <n v="31554"/>
    <x v="4"/>
    <s v="Senior Data Engineer (R-15365)"/>
    <s v="Hyderabad, Telangana, India"/>
    <s v="via Ai-Jobs.net"/>
    <x v="0"/>
    <x v="0"/>
    <s v="India"/>
    <d v="2023-11-22T03:12:50"/>
    <x v="0"/>
    <x v="1"/>
    <s v="India"/>
    <x v="0"/>
    <n v="155904.5"/>
    <m/>
    <s v="Dun &amp; Bradstreet"/>
  </r>
  <r>
    <n v="31554"/>
    <x v="4"/>
    <x v="26"/>
    <n v="31554"/>
    <x v="4"/>
    <s v="Senior Data Engineer (R-15365)"/>
    <s v="Hyderabad, Telangana, India"/>
    <s v="via Ai-Jobs.net"/>
    <x v="0"/>
    <x v="0"/>
    <s v="India"/>
    <d v="2023-11-22T03:12:50"/>
    <x v="0"/>
    <x v="1"/>
    <s v="India"/>
    <x v="0"/>
    <n v="155904.5"/>
    <m/>
    <s v="Dun &amp; Bradstreet"/>
  </r>
  <r>
    <n v="31554"/>
    <x v="4"/>
    <x v="124"/>
    <n v="31554"/>
    <x v="4"/>
    <s v="Senior Data Engineer (R-15365)"/>
    <s v="Hyderabad, Telangana, India"/>
    <s v="via Ai-Jobs.net"/>
    <x v="0"/>
    <x v="0"/>
    <s v="India"/>
    <d v="2023-11-22T03:12:50"/>
    <x v="0"/>
    <x v="1"/>
    <s v="India"/>
    <x v="0"/>
    <n v="155904.5"/>
    <m/>
    <s v="Dun &amp; Bradstreet"/>
  </r>
  <r>
    <n v="31555"/>
    <x v="6"/>
    <x v="0"/>
    <n v="31555"/>
    <x v="6"/>
    <s v="Data Analyst, DRM &amp; Development"/>
    <s v="Anywhere"/>
    <s v="via Snagajob"/>
    <x v="1"/>
    <x v="1"/>
    <s v="New York, United States"/>
    <d v="2023-10-12T18:00:46"/>
    <x v="0"/>
    <x v="0"/>
    <s v="United States"/>
    <x v="1"/>
    <m/>
    <n v="26.389999389648441"/>
    <s v="Prison Fellowship Ministries"/>
  </r>
  <r>
    <n v="31555"/>
    <x v="6"/>
    <x v="40"/>
    <n v="31555"/>
    <x v="6"/>
    <s v="Data Analyst, DRM &amp; Development"/>
    <s v="Anywhere"/>
    <s v="via Snagajob"/>
    <x v="1"/>
    <x v="1"/>
    <s v="New York, United States"/>
    <d v="2023-10-12T18:00:46"/>
    <x v="0"/>
    <x v="0"/>
    <s v="United States"/>
    <x v="1"/>
    <m/>
    <n v="26.389999389648441"/>
    <s v="Prison Fellowship Ministries"/>
  </r>
  <r>
    <n v="31555"/>
    <x v="6"/>
    <x v="112"/>
    <n v="31555"/>
    <x v="6"/>
    <s v="Data Analyst, DRM &amp; Development"/>
    <s v="Anywhere"/>
    <s v="via Snagajob"/>
    <x v="1"/>
    <x v="1"/>
    <s v="New York, United States"/>
    <d v="2023-10-12T18:00:46"/>
    <x v="0"/>
    <x v="0"/>
    <s v="United States"/>
    <x v="1"/>
    <m/>
    <n v="26.389999389648441"/>
    <s v="Prison Fellowship Ministries"/>
  </r>
  <r>
    <n v="31555"/>
    <x v="6"/>
    <x v="48"/>
    <n v="31555"/>
    <x v="6"/>
    <s v="Data Analyst, DRM &amp; Development"/>
    <s v="Anywhere"/>
    <s v="via Snagajob"/>
    <x v="1"/>
    <x v="1"/>
    <s v="New York, United States"/>
    <d v="2023-10-12T18:00:46"/>
    <x v="0"/>
    <x v="0"/>
    <s v="United States"/>
    <x v="1"/>
    <m/>
    <n v="26.389999389648441"/>
    <s v="Prison Fellowship Ministries"/>
  </r>
  <r>
    <n v="31555"/>
    <x v="6"/>
    <x v="81"/>
    <n v="31555"/>
    <x v="6"/>
    <s v="Data Analyst, DRM &amp; Development"/>
    <s v="Anywhere"/>
    <s v="via Snagajob"/>
    <x v="1"/>
    <x v="1"/>
    <s v="New York, United States"/>
    <d v="2023-10-12T18:00:46"/>
    <x v="0"/>
    <x v="0"/>
    <s v="United States"/>
    <x v="1"/>
    <m/>
    <n v="26.389999389648441"/>
    <s v="Prison Fellowship Ministries"/>
  </r>
  <r>
    <n v="31556"/>
    <x v="1"/>
    <x v="0"/>
    <n v="31556"/>
    <x v="1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s v="Concentra"/>
  </r>
  <r>
    <n v="31556"/>
    <x v="1"/>
    <x v="7"/>
    <n v="31556"/>
    <x v="1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s v="Concentra"/>
  </r>
  <r>
    <n v="31556"/>
    <x v="1"/>
    <x v="1"/>
    <n v="31556"/>
    <x v="1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s v="Concentra"/>
  </r>
  <r>
    <n v="31556"/>
    <x v="1"/>
    <x v="38"/>
    <n v="31556"/>
    <x v="1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s v="Concentra"/>
  </r>
  <r>
    <n v="31556"/>
    <x v="1"/>
    <x v="26"/>
    <n v="31556"/>
    <x v="1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s v="Concentra"/>
  </r>
  <r>
    <n v="31556"/>
    <x v="1"/>
    <x v="62"/>
    <n v="31556"/>
    <x v="1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s v="Concentra"/>
  </r>
  <r>
    <n v="31556"/>
    <x v="1"/>
    <x v="27"/>
    <n v="31556"/>
    <x v="1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s v="Concentra"/>
  </r>
  <r>
    <n v="31556"/>
    <x v="1"/>
    <x v="6"/>
    <n v="31556"/>
    <x v="1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s v="Concentra"/>
  </r>
  <r>
    <n v="31556"/>
    <x v="1"/>
    <x v="65"/>
    <n v="31556"/>
    <x v="1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s v="Concentra"/>
  </r>
  <r>
    <n v="31557"/>
    <x v="6"/>
    <x v="40"/>
    <n v="31557"/>
    <x v="6"/>
    <s v="Remote Lead Business Data Analyst (Chicago, IL or Remote)"/>
    <s v="Anywhere"/>
    <s v="via Built In Chicago"/>
    <x v="0"/>
    <x v="1"/>
    <s v="Illinois, United States"/>
    <d v="2023-05-03T02:02:40"/>
    <x v="0"/>
    <x v="0"/>
    <s v="United States"/>
    <x v="0"/>
    <n v="112500"/>
    <m/>
    <s v="UL Solutions"/>
  </r>
  <r>
    <n v="31557"/>
    <x v="6"/>
    <x v="87"/>
    <n v="31557"/>
    <x v="6"/>
    <s v="Remote Lead Business Data Analyst (Chicago, IL or Remote)"/>
    <s v="Anywhere"/>
    <s v="via Built In Chicago"/>
    <x v="0"/>
    <x v="1"/>
    <s v="Illinois, United States"/>
    <d v="2023-05-03T02:02:40"/>
    <x v="0"/>
    <x v="0"/>
    <s v="United States"/>
    <x v="0"/>
    <n v="112500"/>
    <m/>
    <s v="UL Solutions"/>
  </r>
  <r>
    <n v="31558"/>
    <x v="2"/>
    <x v="1"/>
    <n v="31558"/>
    <x v="2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s v="Docebo"/>
  </r>
  <r>
    <n v="31558"/>
    <x v="2"/>
    <x v="2"/>
    <n v="31558"/>
    <x v="2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s v="Docebo"/>
  </r>
  <r>
    <n v="31558"/>
    <x v="2"/>
    <x v="10"/>
    <n v="31558"/>
    <x v="2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s v="Docebo"/>
  </r>
  <r>
    <n v="31558"/>
    <x v="2"/>
    <x v="112"/>
    <n v="31558"/>
    <x v="2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s v="Docebo"/>
  </r>
  <r>
    <n v="31558"/>
    <x v="2"/>
    <x v="28"/>
    <n v="31558"/>
    <x v="2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s v="Docebo"/>
  </r>
  <r>
    <n v="31558"/>
    <x v="2"/>
    <x v="125"/>
    <n v="31558"/>
    <x v="2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s v="Docebo"/>
  </r>
  <r>
    <n v="31558"/>
    <x v="2"/>
    <x v="49"/>
    <n v="31558"/>
    <x v="2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s v="Docebo"/>
  </r>
  <r>
    <n v="31559"/>
    <x v="8"/>
    <x v="1"/>
    <n v="31559"/>
    <x v="8"/>
    <s v="Business Intelligence Analyst (Hybrid) - Now Hiring"/>
    <s v="Merced, CA"/>
    <s v="via Snagajob"/>
    <x v="1"/>
    <x v="0"/>
    <s v="California, United States"/>
    <d v="2023-10-05T06:00:57"/>
    <x v="0"/>
    <x v="0"/>
    <s v="United States"/>
    <x v="1"/>
    <m/>
    <n v="29.79999923706055"/>
    <s v="University of California - Merced"/>
  </r>
  <r>
    <n v="31559"/>
    <x v="8"/>
    <x v="14"/>
    <n v="31559"/>
    <x v="8"/>
    <s v="Business Intelligence Analyst (Hybrid) - Now Hiring"/>
    <s v="Merced, CA"/>
    <s v="via Snagajob"/>
    <x v="1"/>
    <x v="0"/>
    <s v="California, United States"/>
    <d v="2023-10-05T06:00:57"/>
    <x v="0"/>
    <x v="0"/>
    <s v="United States"/>
    <x v="1"/>
    <m/>
    <n v="29.79999923706055"/>
    <s v="University of California - Merced"/>
  </r>
  <r>
    <n v="31559"/>
    <x v="8"/>
    <x v="24"/>
    <n v="31559"/>
    <x v="8"/>
    <s v="Business Intelligence Analyst (Hybrid) - Now Hiring"/>
    <s v="Merced, CA"/>
    <s v="via Snagajob"/>
    <x v="1"/>
    <x v="0"/>
    <s v="California, United States"/>
    <d v="2023-10-05T06:00:57"/>
    <x v="0"/>
    <x v="0"/>
    <s v="United States"/>
    <x v="1"/>
    <m/>
    <n v="29.79999923706055"/>
    <s v="University of California - Merced"/>
  </r>
  <r>
    <n v="31559"/>
    <x v="8"/>
    <x v="48"/>
    <n v="31559"/>
    <x v="8"/>
    <s v="Business Intelligence Analyst (Hybrid) - Now Hiring"/>
    <s v="Merced, CA"/>
    <s v="via Snagajob"/>
    <x v="1"/>
    <x v="0"/>
    <s v="California, United States"/>
    <d v="2023-10-05T06:00:57"/>
    <x v="0"/>
    <x v="0"/>
    <s v="United States"/>
    <x v="1"/>
    <m/>
    <n v="29.79999923706055"/>
    <s v="University of California - Merced"/>
  </r>
  <r>
    <n v="31560"/>
    <x v="1"/>
    <x v="0"/>
    <n v="31560"/>
    <x v="1"/>
    <s v="Data Engineer"/>
    <s v="Tampa, FL"/>
    <s v="via ZipRecruiter"/>
    <x v="0"/>
    <x v="0"/>
    <s v="Florida, United States"/>
    <d v="2023-07-11T18:05:10"/>
    <x v="1"/>
    <x v="1"/>
    <s v="United States"/>
    <x v="1"/>
    <m/>
    <n v="72"/>
    <s v="TekIntegral Inc"/>
  </r>
  <r>
    <n v="31561"/>
    <x v="6"/>
    <x v="9"/>
    <n v="31561"/>
    <x v="6"/>
    <s v="Adobe Data Analyst  46920"/>
    <s v="Plano, TX"/>
    <s v="via Dice.com"/>
    <x v="2"/>
    <x v="0"/>
    <s v="Texas, United States"/>
    <d v="2023-10-30T14:00:33"/>
    <x v="1"/>
    <x v="1"/>
    <s v="United States"/>
    <x v="1"/>
    <m/>
    <n v="37.5"/>
    <s v="PRIMUS Global Services Inc."/>
  </r>
  <r>
    <n v="31562"/>
    <x v="6"/>
    <x v="0"/>
    <n v="31562"/>
    <x v="6"/>
    <s v="Salesforce Data Analyst - Local to NY"/>
    <s v="New York, NY"/>
    <s v="via Dice.com"/>
    <x v="6"/>
    <x v="0"/>
    <s v="New York, United States"/>
    <d v="2023-09-22T12:59:52"/>
    <x v="0"/>
    <x v="1"/>
    <s v="United States"/>
    <x v="1"/>
    <m/>
    <n v="55"/>
    <s v="Visionsoft International"/>
  </r>
  <r>
    <n v="31562"/>
    <x v="6"/>
    <x v="36"/>
    <n v="31562"/>
    <x v="6"/>
    <s v="Salesforce Data Analyst - Local to NY"/>
    <s v="New York, NY"/>
    <s v="via Dice.com"/>
    <x v="6"/>
    <x v="0"/>
    <s v="New York, United States"/>
    <d v="2023-09-22T12:59:52"/>
    <x v="0"/>
    <x v="1"/>
    <s v="United States"/>
    <x v="1"/>
    <m/>
    <n v="55"/>
    <s v="Visionsoft International"/>
  </r>
  <r>
    <n v="31562"/>
    <x v="6"/>
    <x v="133"/>
    <n v="31562"/>
    <x v="6"/>
    <s v="Salesforce Data Analyst - Local to NY"/>
    <s v="New York, NY"/>
    <s v="via Dice.com"/>
    <x v="6"/>
    <x v="0"/>
    <s v="New York, United States"/>
    <d v="2023-09-22T12:59:52"/>
    <x v="0"/>
    <x v="1"/>
    <s v="United States"/>
    <x v="1"/>
    <m/>
    <n v="55"/>
    <s v="Visionsoft International"/>
  </r>
  <r>
    <n v="31562"/>
    <x v="6"/>
    <x v="4"/>
    <n v="31562"/>
    <x v="6"/>
    <s v="Salesforce Data Analyst - Local to NY"/>
    <s v="New York, NY"/>
    <s v="via Dice.com"/>
    <x v="6"/>
    <x v="0"/>
    <s v="New York, United States"/>
    <d v="2023-09-22T12:59:52"/>
    <x v="0"/>
    <x v="1"/>
    <s v="United States"/>
    <x v="1"/>
    <m/>
    <n v="55"/>
    <s v="Visionsoft International"/>
  </r>
  <r>
    <n v="31562"/>
    <x v="6"/>
    <x v="5"/>
    <n v="31562"/>
    <x v="6"/>
    <s v="Salesforce Data Analyst - Local to NY"/>
    <s v="New York, NY"/>
    <s v="via Dice.com"/>
    <x v="6"/>
    <x v="0"/>
    <s v="New York, United States"/>
    <d v="2023-09-22T12:59:52"/>
    <x v="0"/>
    <x v="1"/>
    <s v="United States"/>
    <x v="1"/>
    <m/>
    <n v="55"/>
    <s v="Visionsoft International"/>
  </r>
  <r>
    <n v="31562"/>
    <x v="6"/>
    <x v="62"/>
    <n v="31562"/>
    <x v="6"/>
    <s v="Salesforce Data Analyst - Local to NY"/>
    <s v="New York, NY"/>
    <s v="via Dice.com"/>
    <x v="6"/>
    <x v="0"/>
    <s v="New York, United States"/>
    <d v="2023-09-22T12:59:52"/>
    <x v="0"/>
    <x v="1"/>
    <s v="United States"/>
    <x v="1"/>
    <m/>
    <n v="55"/>
    <s v="Visionsoft International"/>
  </r>
  <r>
    <n v="31563"/>
    <x v="1"/>
    <x v="1"/>
    <n v="31563"/>
    <x v="1"/>
    <s v="Data Engineer for Machine Learning in Computer Vision (Robotics)"/>
    <s v="Warsaw, Poland"/>
    <s v="via Ai-Jobs.net"/>
    <x v="0"/>
    <x v="0"/>
    <s v="Poland"/>
    <d v="2023-04-22T22:16:49"/>
    <x v="0"/>
    <x v="1"/>
    <s v="Poland"/>
    <x v="0"/>
    <n v="147500"/>
    <m/>
    <s v="Bosch Group"/>
  </r>
  <r>
    <n v="31563"/>
    <x v="1"/>
    <x v="12"/>
    <n v="31563"/>
    <x v="1"/>
    <s v="Data Engineer for Machine Learning in Computer Vision (Robotics)"/>
    <s v="Warsaw, Poland"/>
    <s v="via Ai-Jobs.net"/>
    <x v="0"/>
    <x v="0"/>
    <s v="Poland"/>
    <d v="2023-04-22T22:16:49"/>
    <x v="0"/>
    <x v="1"/>
    <s v="Poland"/>
    <x v="0"/>
    <n v="147500"/>
    <m/>
    <s v="Bosch Group"/>
  </r>
  <r>
    <n v="31564"/>
    <x v="6"/>
    <x v="0"/>
    <n v="31564"/>
    <x v="6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s v="TIAA"/>
  </r>
  <r>
    <n v="31564"/>
    <x v="6"/>
    <x v="41"/>
    <n v="31564"/>
    <x v="6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s v="TIAA"/>
  </r>
  <r>
    <n v="31564"/>
    <x v="6"/>
    <x v="41"/>
    <n v="31564"/>
    <x v="6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s v="TIAA"/>
  </r>
  <r>
    <n v="31564"/>
    <x v="6"/>
    <x v="1"/>
    <n v="31564"/>
    <x v="6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s v="TIAA"/>
  </r>
  <r>
    <n v="31564"/>
    <x v="6"/>
    <x v="14"/>
    <n v="31564"/>
    <x v="6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s v="TIAA"/>
  </r>
  <r>
    <n v="31564"/>
    <x v="6"/>
    <x v="48"/>
    <n v="31564"/>
    <x v="6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s v="TIAA"/>
  </r>
  <r>
    <n v="31564"/>
    <x v="6"/>
    <x v="4"/>
    <n v="31564"/>
    <x v="6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s v="TIAA"/>
  </r>
  <r>
    <n v="31564"/>
    <x v="6"/>
    <x v="61"/>
    <n v="31564"/>
    <x v="6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s v="TIAA"/>
  </r>
  <r>
    <n v="31565"/>
    <x v="6"/>
    <x v="81"/>
    <n v="31565"/>
    <x v="6"/>
    <s v="REMOTE ERP Data Analyst/Project Engineer"/>
    <s v="Dallas, TX"/>
    <s v="via Dallas, TX - Geebo"/>
    <x v="0"/>
    <x v="0"/>
    <s v="Texas, United States"/>
    <d v="2023-01-30T00:01:34"/>
    <x v="1"/>
    <x v="0"/>
    <s v="United States"/>
    <x v="1"/>
    <m/>
    <n v="24"/>
    <s v="CareerBuilder-US"/>
  </r>
  <r>
    <n v="31566"/>
    <x v="3"/>
    <x v="0"/>
    <n v="31566"/>
    <x v="3"/>
    <s v="Data Modeller"/>
    <s v="Bengaluru, Karnataka, India"/>
    <s v="via Ai-Jobs.net"/>
    <x v="0"/>
    <x v="0"/>
    <s v="India"/>
    <d v="2023-02-23T20:30:17"/>
    <x v="1"/>
    <x v="1"/>
    <s v="India"/>
    <x v="0"/>
    <n v="64800"/>
    <m/>
    <s v="Capco"/>
  </r>
  <r>
    <n v="31566"/>
    <x v="3"/>
    <x v="1"/>
    <n v="31566"/>
    <x v="3"/>
    <s v="Data Modeller"/>
    <s v="Bengaluru, Karnataka, India"/>
    <s v="via Ai-Jobs.net"/>
    <x v="0"/>
    <x v="0"/>
    <s v="India"/>
    <d v="2023-02-23T20:30:17"/>
    <x v="1"/>
    <x v="1"/>
    <s v="India"/>
    <x v="0"/>
    <n v="64800"/>
    <m/>
    <s v="Capco"/>
  </r>
  <r>
    <n v="31566"/>
    <x v="3"/>
    <x v="42"/>
    <n v="31566"/>
    <x v="3"/>
    <s v="Data Modeller"/>
    <s v="Bengaluru, Karnataka, India"/>
    <s v="via Ai-Jobs.net"/>
    <x v="0"/>
    <x v="0"/>
    <s v="India"/>
    <d v="2023-02-23T20:30:17"/>
    <x v="1"/>
    <x v="1"/>
    <s v="India"/>
    <x v="0"/>
    <n v="64800"/>
    <m/>
    <s v="Capco"/>
  </r>
  <r>
    <n v="31566"/>
    <x v="3"/>
    <x v="11"/>
    <n v="31566"/>
    <x v="3"/>
    <s v="Data Modeller"/>
    <s v="Bengaluru, Karnataka, India"/>
    <s v="via Ai-Jobs.net"/>
    <x v="0"/>
    <x v="0"/>
    <s v="India"/>
    <d v="2023-02-23T20:30:17"/>
    <x v="1"/>
    <x v="1"/>
    <s v="India"/>
    <x v="0"/>
    <n v="64800"/>
    <m/>
    <s v="Capco"/>
  </r>
  <r>
    <n v="31567"/>
    <x v="6"/>
    <x v="0"/>
    <n v="31567"/>
    <x v="6"/>
    <s v="Sr. Data Analyst"/>
    <s v="Richardson, TX"/>
    <s v="via LinkedIn"/>
    <x v="2"/>
    <x v="0"/>
    <s v="Texas, United States"/>
    <d v="2023-10-11T14:01:21"/>
    <x v="1"/>
    <x v="0"/>
    <s v="United States"/>
    <x v="1"/>
    <m/>
    <n v="53.139999389648438"/>
    <s v="Robert Half"/>
  </r>
  <r>
    <n v="31567"/>
    <x v="6"/>
    <x v="41"/>
    <n v="31567"/>
    <x v="6"/>
    <s v="Sr. Data Analyst"/>
    <s v="Richardson, TX"/>
    <s v="via LinkedIn"/>
    <x v="2"/>
    <x v="0"/>
    <s v="Texas, United States"/>
    <d v="2023-10-11T14:01:21"/>
    <x v="1"/>
    <x v="0"/>
    <s v="United States"/>
    <x v="1"/>
    <m/>
    <n v="53.139999389648438"/>
    <s v="Robert Half"/>
  </r>
  <r>
    <n v="31567"/>
    <x v="6"/>
    <x v="41"/>
    <n v="31567"/>
    <x v="6"/>
    <s v="Sr. Data Analyst"/>
    <s v="Richardson, TX"/>
    <s v="via LinkedIn"/>
    <x v="2"/>
    <x v="0"/>
    <s v="Texas, United States"/>
    <d v="2023-10-11T14:01:21"/>
    <x v="1"/>
    <x v="0"/>
    <s v="United States"/>
    <x v="1"/>
    <m/>
    <n v="53.139999389648438"/>
    <s v="Robert Half"/>
  </r>
  <r>
    <n v="31567"/>
    <x v="6"/>
    <x v="33"/>
    <n v="31567"/>
    <x v="6"/>
    <s v="Sr. Data Analyst"/>
    <s v="Richardson, TX"/>
    <s v="via LinkedIn"/>
    <x v="2"/>
    <x v="0"/>
    <s v="Texas, United States"/>
    <d v="2023-10-11T14:01:21"/>
    <x v="1"/>
    <x v="0"/>
    <s v="United States"/>
    <x v="1"/>
    <m/>
    <n v="53.139999389648438"/>
    <s v="Robert Half"/>
  </r>
  <r>
    <n v="31567"/>
    <x v="6"/>
    <x v="100"/>
    <n v="31567"/>
    <x v="6"/>
    <s v="Sr. Data Analyst"/>
    <s v="Richardson, TX"/>
    <s v="via LinkedIn"/>
    <x v="2"/>
    <x v="0"/>
    <s v="Texas, United States"/>
    <d v="2023-10-11T14:01:21"/>
    <x v="1"/>
    <x v="0"/>
    <s v="United States"/>
    <x v="1"/>
    <m/>
    <n v="53.139999389648438"/>
    <s v="Robert Half"/>
  </r>
  <r>
    <n v="31567"/>
    <x v="6"/>
    <x v="4"/>
    <n v="31567"/>
    <x v="6"/>
    <s v="Sr. Data Analyst"/>
    <s v="Richardson, TX"/>
    <s v="via LinkedIn"/>
    <x v="2"/>
    <x v="0"/>
    <s v="Texas, United States"/>
    <d v="2023-10-11T14:01:21"/>
    <x v="1"/>
    <x v="0"/>
    <s v="United States"/>
    <x v="1"/>
    <m/>
    <n v="53.139999389648438"/>
    <s v="Robert Half"/>
  </r>
  <r>
    <n v="31567"/>
    <x v="6"/>
    <x v="48"/>
    <n v="31567"/>
    <x v="6"/>
    <s v="Sr. Data Analyst"/>
    <s v="Richardson, TX"/>
    <s v="via LinkedIn"/>
    <x v="2"/>
    <x v="0"/>
    <s v="Texas, United States"/>
    <d v="2023-10-11T14:01:21"/>
    <x v="1"/>
    <x v="0"/>
    <s v="United States"/>
    <x v="1"/>
    <m/>
    <n v="53.139999389648438"/>
    <s v="Robert Half"/>
  </r>
  <r>
    <n v="31567"/>
    <x v="6"/>
    <x v="65"/>
    <n v="31567"/>
    <x v="6"/>
    <s v="Sr. Data Analyst"/>
    <s v="Richardson, TX"/>
    <s v="via LinkedIn"/>
    <x v="2"/>
    <x v="0"/>
    <s v="Texas, United States"/>
    <d v="2023-10-11T14:01:21"/>
    <x v="1"/>
    <x v="0"/>
    <s v="United States"/>
    <x v="1"/>
    <m/>
    <n v="53.139999389648438"/>
    <s v="Robert Half"/>
  </r>
  <r>
    <n v="31568"/>
    <x v="3"/>
    <x v="0"/>
    <n v="31568"/>
    <x v="3"/>
    <s v="Data Scientist / Engineer"/>
    <s v="Anywhere"/>
    <s v="via JobScore"/>
    <x v="4"/>
    <x v="1"/>
    <s v="California, United States"/>
    <d v="2023-06-26T18:03:31"/>
    <x v="0"/>
    <x v="1"/>
    <s v="United States"/>
    <x v="1"/>
    <m/>
    <n v="137.5"/>
    <s v="Braintrust"/>
  </r>
  <r>
    <n v="31568"/>
    <x v="3"/>
    <x v="1"/>
    <n v="31568"/>
    <x v="3"/>
    <s v="Data Scientist / Engineer"/>
    <s v="Anywhere"/>
    <s v="via JobScore"/>
    <x v="4"/>
    <x v="1"/>
    <s v="California, United States"/>
    <d v="2023-06-26T18:03:31"/>
    <x v="0"/>
    <x v="1"/>
    <s v="United States"/>
    <x v="1"/>
    <m/>
    <n v="137.5"/>
    <s v="Braintrust"/>
  </r>
  <r>
    <n v="31568"/>
    <x v="3"/>
    <x v="24"/>
    <n v="31568"/>
    <x v="3"/>
    <s v="Data Scientist / Engineer"/>
    <s v="Anywhere"/>
    <s v="via JobScore"/>
    <x v="4"/>
    <x v="1"/>
    <s v="California, United States"/>
    <d v="2023-06-26T18:03:31"/>
    <x v="0"/>
    <x v="1"/>
    <s v="United States"/>
    <x v="1"/>
    <m/>
    <n v="137.5"/>
    <s v="Braintrust"/>
  </r>
  <r>
    <n v="31569"/>
    <x v="3"/>
    <x v="40"/>
    <n v="31569"/>
    <x v="3"/>
    <s v="HRIS &amp; Data Analytics Specialist"/>
    <s v="Milan, Metropolitan City of Milan, Italy"/>
    <s v="via Ai-Jobs.net"/>
    <x v="0"/>
    <x v="0"/>
    <s v="Italy"/>
    <d v="2023-06-09T00:48:45"/>
    <x v="0"/>
    <x v="1"/>
    <s v="Italy"/>
    <x v="0"/>
    <n v="56700"/>
    <m/>
    <s v="Publicis Groupe"/>
  </r>
  <r>
    <n v="31570"/>
    <x v="6"/>
    <x v="41"/>
    <n v="31570"/>
    <x v="6"/>
    <s v="Research/Data Analyst-P20W"/>
    <s v="Jefferson City, MO"/>
    <s v="via Indeed"/>
    <x v="0"/>
    <x v="0"/>
    <s v="Illinois, United States"/>
    <d v="2023-07-23T16:01:39"/>
    <x v="0"/>
    <x v="0"/>
    <s v="United States"/>
    <x v="0"/>
    <n v="55000"/>
    <m/>
    <s v="State of Missouri"/>
  </r>
  <r>
    <n v="31570"/>
    <x v="6"/>
    <x v="41"/>
    <n v="31570"/>
    <x v="6"/>
    <s v="Research/Data Analyst-P20W"/>
    <s v="Jefferson City, MO"/>
    <s v="via Indeed"/>
    <x v="0"/>
    <x v="0"/>
    <s v="Illinois, United States"/>
    <d v="2023-07-23T16:01:39"/>
    <x v="0"/>
    <x v="0"/>
    <s v="United States"/>
    <x v="0"/>
    <n v="55000"/>
    <m/>
    <s v="State of Missouri"/>
  </r>
  <r>
    <n v="31570"/>
    <x v="6"/>
    <x v="14"/>
    <n v="31570"/>
    <x v="6"/>
    <s v="Research/Data Analyst-P20W"/>
    <s v="Jefferson City, MO"/>
    <s v="via Indeed"/>
    <x v="0"/>
    <x v="0"/>
    <s v="Illinois, United States"/>
    <d v="2023-07-23T16:01:39"/>
    <x v="0"/>
    <x v="0"/>
    <s v="United States"/>
    <x v="0"/>
    <n v="55000"/>
    <m/>
    <s v="State of Missouri"/>
  </r>
  <r>
    <n v="31570"/>
    <x v="6"/>
    <x v="0"/>
    <n v="31570"/>
    <x v="6"/>
    <s v="Research/Data Analyst-P20W"/>
    <s v="Jefferson City, MO"/>
    <s v="via Indeed"/>
    <x v="0"/>
    <x v="0"/>
    <s v="Illinois, United States"/>
    <d v="2023-07-23T16:01:39"/>
    <x v="0"/>
    <x v="0"/>
    <s v="United States"/>
    <x v="0"/>
    <n v="55000"/>
    <m/>
    <s v="State of Missouri"/>
  </r>
  <r>
    <n v="31570"/>
    <x v="6"/>
    <x v="4"/>
    <n v="31570"/>
    <x v="6"/>
    <s v="Research/Data Analyst-P20W"/>
    <s v="Jefferson City, MO"/>
    <s v="via Indeed"/>
    <x v="0"/>
    <x v="0"/>
    <s v="Illinois, United States"/>
    <d v="2023-07-23T16:01:39"/>
    <x v="0"/>
    <x v="0"/>
    <s v="United States"/>
    <x v="0"/>
    <n v="55000"/>
    <m/>
    <s v="State of Missouri"/>
  </r>
  <r>
    <n v="31571"/>
    <x v="6"/>
    <x v="0"/>
    <n v="31571"/>
    <x v="6"/>
    <s v="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89999389648441"/>
    <s v="Leidos"/>
  </r>
  <r>
    <n v="31571"/>
    <x v="6"/>
    <x v="38"/>
    <n v="31571"/>
    <x v="6"/>
    <s v="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89999389648441"/>
    <s v="Leidos"/>
  </r>
  <r>
    <n v="31571"/>
    <x v="6"/>
    <x v="5"/>
    <n v="31571"/>
    <x v="6"/>
    <s v="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89999389648441"/>
    <s v="Leidos"/>
  </r>
  <r>
    <n v="31572"/>
    <x v="6"/>
    <x v="40"/>
    <n v="31572"/>
    <x v="6"/>
    <s v="Data Analyst"/>
    <s v="Chicago, IL"/>
    <s v="via Indeed"/>
    <x v="0"/>
    <x v="0"/>
    <s v="Illinois, United States"/>
    <d v="2023-01-18T23:03:18"/>
    <x v="0"/>
    <x v="0"/>
    <s v="United States"/>
    <x v="0"/>
    <n v="55000"/>
    <m/>
    <s v="RT Specialty"/>
  </r>
  <r>
    <n v="31572"/>
    <x v="6"/>
    <x v="82"/>
    <n v="31572"/>
    <x v="6"/>
    <s v="Data Analyst"/>
    <s v="Chicago, IL"/>
    <s v="via Indeed"/>
    <x v="0"/>
    <x v="0"/>
    <s v="Illinois, United States"/>
    <d v="2023-01-18T23:03:18"/>
    <x v="0"/>
    <x v="0"/>
    <s v="United States"/>
    <x v="0"/>
    <n v="55000"/>
    <m/>
    <s v="RT Specialty"/>
  </r>
  <r>
    <n v="31573"/>
    <x v="6"/>
    <x v="0"/>
    <n v="31573"/>
    <x v="6"/>
    <s v="Data Analyst"/>
    <s v="Carlstadt, NJ"/>
    <s v="via LinkedIn"/>
    <x v="0"/>
    <x v="0"/>
    <s v="New York, United States"/>
    <d v="2023-03-02T16:00:04"/>
    <x v="0"/>
    <x v="0"/>
    <s v="United States"/>
    <x v="0"/>
    <n v="70000"/>
    <m/>
    <s v="Mason Frank International, Leader In Salesforce Recruitment"/>
  </r>
  <r>
    <n v="31574"/>
    <x v="6"/>
    <x v="33"/>
    <n v="31574"/>
    <x v="6"/>
    <s v="Business Data Analyst II"/>
    <s v="Orlando, FL"/>
    <s v="via Indeed"/>
    <x v="0"/>
    <x v="0"/>
    <s v="Florida, United States"/>
    <d v="2023-06-17T13:02:00"/>
    <x v="0"/>
    <x v="0"/>
    <s v="United States"/>
    <x v="0"/>
    <n v="72259"/>
    <m/>
    <s v="University of Central Florida"/>
  </r>
  <r>
    <n v="31574"/>
    <x v="6"/>
    <x v="0"/>
    <n v="31574"/>
    <x v="6"/>
    <s v="Business Data Analyst II"/>
    <s v="Orlando, FL"/>
    <s v="via Indeed"/>
    <x v="0"/>
    <x v="0"/>
    <s v="Florida, United States"/>
    <d v="2023-06-17T13:02:00"/>
    <x v="0"/>
    <x v="0"/>
    <s v="United States"/>
    <x v="0"/>
    <n v="72259"/>
    <m/>
    <s v="University of Central Florida"/>
  </r>
  <r>
    <n v="31574"/>
    <x v="6"/>
    <x v="47"/>
    <n v="31574"/>
    <x v="6"/>
    <s v="Business Data Analyst II"/>
    <s v="Orlando, FL"/>
    <s v="via Indeed"/>
    <x v="0"/>
    <x v="0"/>
    <s v="Florida, United States"/>
    <d v="2023-06-17T13:02:00"/>
    <x v="0"/>
    <x v="0"/>
    <s v="United States"/>
    <x v="0"/>
    <n v="72259"/>
    <m/>
    <s v="University of Central Florida"/>
  </r>
  <r>
    <n v="31575"/>
    <x v="3"/>
    <x v="0"/>
    <n v="31575"/>
    <x v="3"/>
    <s v="Data Scientist, In-car Ads"/>
    <s v="New York, NY"/>
    <s v="via Ai-Jobs.net"/>
    <x v="0"/>
    <x v="0"/>
    <s v="New York, United States"/>
    <d v="2023-06-03T01:02:47"/>
    <x v="0"/>
    <x v="0"/>
    <s v="United States"/>
    <x v="0"/>
    <n v="147500"/>
    <m/>
    <s v="Lyft"/>
  </r>
  <r>
    <n v="31575"/>
    <x v="3"/>
    <x v="1"/>
    <n v="31575"/>
    <x v="3"/>
    <s v="Data Scientist, In-car Ads"/>
    <s v="New York, NY"/>
    <s v="via Ai-Jobs.net"/>
    <x v="0"/>
    <x v="0"/>
    <s v="New York, United States"/>
    <d v="2023-06-03T01:02:47"/>
    <x v="0"/>
    <x v="0"/>
    <s v="United States"/>
    <x v="0"/>
    <n v="147500"/>
    <m/>
    <s v="Lyft"/>
  </r>
  <r>
    <n v="31575"/>
    <x v="3"/>
    <x v="14"/>
    <n v="31575"/>
    <x v="3"/>
    <s v="Data Scientist, In-car Ads"/>
    <s v="New York, NY"/>
    <s v="via Ai-Jobs.net"/>
    <x v="0"/>
    <x v="0"/>
    <s v="New York, United States"/>
    <d v="2023-06-03T01:02:47"/>
    <x v="0"/>
    <x v="0"/>
    <s v="United States"/>
    <x v="0"/>
    <n v="147500"/>
    <m/>
    <s v="Lyft"/>
  </r>
  <r>
    <n v="31577"/>
    <x v="3"/>
    <x v="0"/>
    <n v="31577"/>
    <x v="3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s v="CME Group"/>
  </r>
  <r>
    <n v="31577"/>
    <x v="3"/>
    <x v="1"/>
    <n v="31577"/>
    <x v="3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s v="CME Group"/>
  </r>
  <r>
    <n v="31577"/>
    <x v="3"/>
    <x v="14"/>
    <n v="31577"/>
    <x v="3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s v="CME Group"/>
  </r>
  <r>
    <n v="31577"/>
    <x v="3"/>
    <x v="11"/>
    <n v="31577"/>
    <x v="3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s v="CME Group"/>
  </r>
  <r>
    <n v="31577"/>
    <x v="3"/>
    <x v="10"/>
    <n v="31577"/>
    <x v="3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s v="CME Group"/>
  </r>
  <r>
    <n v="31577"/>
    <x v="3"/>
    <x v="4"/>
    <n v="31577"/>
    <x v="3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s v="CME Group"/>
  </r>
  <r>
    <n v="31577"/>
    <x v="3"/>
    <x v="40"/>
    <n v="31577"/>
    <x v="3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s v="CME Group"/>
  </r>
  <r>
    <n v="31579"/>
    <x v="6"/>
    <x v="82"/>
    <n v="31579"/>
    <x v="6"/>
    <s v="Data Analyst"/>
    <s v="Anywhere"/>
    <s v="via Get.It"/>
    <x v="0"/>
    <x v="1"/>
    <s v="New York, United States"/>
    <d v="2023-12-13T10:00:11"/>
    <x v="0"/>
    <x v="0"/>
    <s v="United States"/>
    <x v="0"/>
    <n v="90000"/>
    <m/>
    <s v="Get It Recruit - Administrative"/>
  </r>
  <r>
    <n v="31579"/>
    <x v="6"/>
    <x v="40"/>
    <n v="31579"/>
    <x v="6"/>
    <s v="Data Analyst"/>
    <s v="Anywhere"/>
    <s v="via Get.It"/>
    <x v="0"/>
    <x v="1"/>
    <s v="New York, United States"/>
    <d v="2023-12-13T10:00:11"/>
    <x v="0"/>
    <x v="0"/>
    <s v="United States"/>
    <x v="0"/>
    <n v="90000"/>
    <m/>
    <s v="Get It Recruit - Administrative"/>
  </r>
  <r>
    <n v="31579"/>
    <x v="6"/>
    <x v="182"/>
    <n v="31579"/>
    <x v="6"/>
    <s v="Data Analyst"/>
    <s v="Anywhere"/>
    <s v="via Get.It"/>
    <x v="0"/>
    <x v="1"/>
    <s v="New York, United States"/>
    <d v="2023-12-13T10:00:11"/>
    <x v="0"/>
    <x v="0"/>
    <s v="United States"/>
    <x v="0"/>
    <n v="90000"/>
    <m/>
    <s v="Get It Recruit - Administrative"/>
  </r>
  <r>
    <n v="31580"/>
    <x v="6"/>
    <x v="14"/>
    <n v="31580"/>
    <x v="6"/>
    <s v="OMICS Data Analyst"/>
    <s v="Anywhere"/>
    <s v="via Get.It"/>
    <x v="0"/>
    <x v="1"/>
    <s v="Illinois, United States"/>
    <d v="2023-10-02T19:01:59"/>
    <x v="0"/>
    <x v="0"/>
    <s v="United States"/>
    <x v="1"/>
    <m/>
    <n v="37.5"/>
    <s v="Get It Recruit - Finance"/>
  </r>
  <r>
    <n v="31580"/>
    <x v="6"/>
    <x v="1"/>
    <n v="31580"/>
    <x v="6"/>
    <s v="OMICS Data Analyst"/>
    <s v="Anywhere"/>
    <s v="via Get.It"/>
    <x v="0"/>
    <x v="1"/>
    <s v="Illinois, United States"/>
    <d v="2023-10-02T19:01:59"/>
    <x v="0"/>
    <x v="0"/>
    <s v="United States"/>
    <x v="1"/>
    <m/>
    <n v="37.5"/>
    <s v="Get It Recruit - Finance"/>
  </r>
  <r>
    <n v="31580"/>
    <x v="6"/>
    <x v="0"/>
    <n v="31580"/>
    <x v="6"/>
    <s v="OMICS Data Analyst"/>
    <s v="Anywhere"/>
    <s v="via Get.It"/>
    <x v="0"/>
    <x v="1"/>
    <s v="Illinois, United States"/>
    <d v="2023-10-02T19:01:59"/>
    <x v="0"/>
    <x v="0"/>
    <s v="United States"/>
    <x v="1"/>
    <m/>
    <n v="37.5"/>
    <s v="Get It Recruit - Finance"/>
  </r>
  <r>
    <n v="31581"/>
    <x v="3"/>
    <x v="0"/>
    <n v="31581"/>
    <x v="3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s v="BTS"/>
  </r>
  <r>
    <n v="31581"/>
    <x v="3"/>
    <x v="1"/>
    <n v="31581"/>
    <x v="3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s v="BTS"/>
  </r>
  <r>
    <n v="31581"/>
    <x v="3"/>
    <x v="16"/>
    <n v="31581"/>
    <x v="3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s v="BTS"/>
  </r>
  <r>
    <n v="31581"/>
    <x v="3"/>
    <x v="2"/>
    <n v="31581"/>
    <x v="3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s v="BTS"/>
  </r>
  <r>
    <n v="31581"/>
    <x v="3"/>
    <x v="40"/>
    <n v="31581"/>
    <x v="3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s v="BTS"/>
  </r>
  <r>
    <n v="31581"/>
    <x v="3"/>
    <x v="4"/>
    <n v="31581"/>
    <x v="3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s v="BTS"/>
  </r>
  <r>
    <n v="31581"/>
    <x v="3"/>
    <x v="125"/>
    <n v="31581"/>
    <x v="3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s v="BTS"/>
  </r>
  <r>
    <n v="31581"/>
    <x v="3"/>
    <x v="66"/>
    <n v="31581"/>
    <x v="3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s v="BTS"/>
  </r>
  <r>
    <n v="31583"/>
    <x v="5"/>
    <x v="33"/>
    <n v="31583"/>
    <x v="5"/>
    <s v="Senior Data Analyst"/>
    <s v="Atlanta, GA"/>
    <s v="via Ladders"/>
    <x v="0"/>
    <x v="0"/>
    <s v="Georgia"/>
    <d v="2023-08-19T09:54:55"/>
    <x v="0"/>
    <x v="0"/>
    <s v="United States"/>
    <x v="0"/>
    <n v="90000"/>
    <m/>
    <s v="Comcast"/>
  </r>
  <r>
    <n v="31583"/>
    <x v="5"/>
    <x v="82"/>
    <n v="31583"/>
    <x v="5"/>
    <s v="Senior Data Analyst"/>
    <s v="Atlanta, GA"/>
    <s v="via Ladders"/>
    <x v="0"/>
    <x v="0"/>
    <s v="Georgia"/>
    <d v="2023-08-19T09:54:55"/>
    <x v="0"/>
    <x v="0"/>
    <s v="United States"/>
    <x v="0"/>
    <n v="90000"/>
    <m/>
    <s v="Comcast"/>
  </r>
  <r>
    <n v="31583"/>
    <x v="5"/>
    <x v="40"/>
    <n v="31583"/>
    <x v="5"/>
    <s v="Senior Data Analyst"/>
    <s v="Atlanta, GA"/>
    <s v="via Ladders"/>
    <x v="0"/>
    <x v="0"/>
    <s v="Georgia"/>
    <d v="2023-08-19T09:54:55"/>
    <x v="0"/>
    <x v="0"/>
    <s v="United States"/>
    <x v="0"/>
    <n v="90000"/>
    <m/>
    <s v="Comcast"/>
  </r>
  <r>
    <n v="31585"/>
    <x v="6"/>
    <x v="0"/>
    <n v="31585"/>
    <x v="6"/>
    <s v="Marketing Data Analyst"/>
    <s v="Anywhere"/>
    <s v="via LinkedIn"/>
    <x v="2"/>
    <x v="1"/>
    <s v="California, United States"/>
    <d v="2023-03-01T17:01:54"/>
    <x v="0"/>
    <x v="1"/>
    <s v="United States"/>
    <x v="1"/>
    <m/>
    <n v="55.5"/>
    <s v="Starz"/>
  </r>
  <r>
    <n v="31585"/>
    <x v="6"/>
    <x v="1"/>
    <n v="31585"/>
    <x v="6"/>
    <s v="Marketing Data Analyst"/>
    <s v="Anywhere"/>
    <s v="via LinkedIn"/>
    <x v="2"/>
    <x v="1"/>
    <s v="California, United States"/>
    <d v="2023-03-01T17:01:54"/>
    <x v="0"/>
    <x v="1"/>
    <s v="United States"/>
    <x v="1"/>
    <m/>
    <n v="55.5"/>
    <s v="Starz"/>
  </r>
  <r>
    <n v="31585"/>
    <x v="6"/>
    <x v="14"/>
    <n v="31585"/>
    <x v="6"/>
    <s v="Marketing Data Analyst"/>
    <s v="Anywhere"/>
    <s v="via LinkedIn"/>
    <x v="2"/>
    <x v="1"/>
    <s v="California, United States"/>
    <d v="2023-03-01T17:01:54"/>
    <x v="0"/>
    <x v="1"/>
    <s v="United States"/>
    <x v="1"/>
    <m/>
    <n v="55.5"/>
    <s v="Starz"/>
  </r>
  <r>
    <n v="31587"/>
    <x v="8"/>
    <x v="40"/>
    <n v="31587"/>
    <x v="8"/>
    <s v="Planning Analyst (Req-7558)"/>
    <s v="Ridgewood, NJ"/>
    <s v="via ZipRecruiter"/>
    <x v="0"/>
    <x v="0"/>
    <s v="New York, United States"/>
    <d v="2023-11-15T20:00:10"/>
    <x v="0"/>
    <x v="1"/>
    <s v="United States"/>
    <x v="0"/>
    <n v="100000"/>
    <m/>
    <s v="Commtech Services Inc"/>
  </r>
  <r>
    <n v="31587"/>
    <x v="8"/>
    <x v="152"/>
    <n v="31587"/>
    <x v="8"/>
    <s v="Planning Analyst (Req-7558)"/>
    <s v="Ridgewood, NJ"/>
    <s v="via ZipRecruiter"/>
    <x v="0"/>
    <x v="0"/>
    <s v="New York, United States"/>
    <d v="2023-11-15T20:00:10"/>
    <x v="0"/>
    <x v="1"/>
    <s v="United States"/>
    <x v="0"/>
    <n v="100000"/>
    <m/>
    <s v="Commtech Services Inc"/>
  </r>
  <r>
    <n v="31588"/>
    <x v="3"/>
    <x v="1"/>
    <n v="31588"/>
    <x v="3"/>
    <s v="Manager, Data Science (Remote)"/>
    <s v="Anywhere"/>
    <s v="via Built In"/>
    <x v="0"/>
    <x v="1"/>
    <s v="Illinois, United States"/>
    <d v="2023-01-25T12:05:00"/>
    <x v="0"/>
    <x v="0"/>
    <s v="United States"/>
    <x v="0"/>
    <n v="150000"/>
    <m/>
    <s v="Inc."/>
  </r>
  <r>
    <n v="31588"/>
    <x v="3"/>
    <x v="0"/>
    <n v="31588"/>
    <x v="3"/>
    <s v="Manager, Data Science (Remote)"/>
    <s v="Anywhere"/>
    <s v="via Built In"/>
    <x v="0"/>
    <x v="1"/>
    <s v="Illinois, United States"/>
    <d v="2023-01-25T12:05:00"/>
    <x v="0"/>
    <x v="0"/>
    <s v="United States"/>
    <x v="0"/>
    <n v="150000"/>
    <m/>
    <s v="Inc."/>
  </r>
  <r>
    <n v="31588"/>
    <x v="3"/>
    <x v="100"/>
    <n v="31588"/>
    <x v="3"/>
    <s v="Manager, Data Science (Remote)"/>
    <s v="Anywhere"/>
    <s v="via Built In"/>
    <x v="0"/>
    <x v="1"/>
    <s v="Illinois, United States"/>
    <d v="2023-01-25T12:05:00"/>
    <x v="0"/>
    <x v="0"/>
    <s v="United States"/>
    <x v="0"/>
    <n v="150000"/>
    <m/>
    <s v="Inc."/>
  </r>
  <r>
    <n v="31588"/>
    <x v="3"/>
    <x v="4"/>
    <n v="31588"/>
    <x v="3"/>
    <s v="Manager, Data Science (Remote)"/>
    <s v="Anywhere"/>
    <s v="via Built In"/>
    <x v="0"/>
    <x v="1"/>
    <s v="Illinois, United States"/>
    <d v="2023-01-25T12:05:00"/>
    <x v="0"/>
    <x v="0"/>
    <s v="United States"/>
    <x v="0"/>
    <n v="150000"/>
    <m/>
    <s v="Inc."/>
  </r>
  <r>
    <n v="31589"/>
    <x v="3"/>
    <x v="1"/>
    <n v="31589"/>
    <x v="3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s v="FactSet"/>
  </r>
  <r>
    <n v="31589"/>
    <x v="3"/>
    <x v="2"/>
    <n v="31589"/>
    <x v="3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s v="FactSet"/>
  </r>
  <r>
    <n v="31589"/>
    <x v="3"/>
    <x v="26"/>
    <n v="31589"/>
    <x v="3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s v="FactSet"/>
  </r>
  <r>
    <n v="31589"/>
    <x v="3"/>
    <x v="16"/>
    <n v="31589"/>
    <x v="3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s v="FactSet"/>
  </r>
  <r>
    <n v="31589"/>
    <x v="3"/>
    <x v="59"/>
    <n v="31589"/>
    <x v="3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s v="FactSet"/>
  </r>
  <r>
    <n v="31589"/>
    <x v="3"/>
    <x v="60"/>
    <n v="31589"/>
    <x v="3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s v="FactSet"/>
  </r>
  <r>
    <n v="31589"/>
    <x v="3"/>
    <x v="97"/>
    <n v="31589"/>
    <x v="3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s v="FactSet"/>
  </r>
  <r>
    <n v="31589"/>
    <x v="3"/>
    <x v="10"/>
    <n v="31589"/>
    <x v="3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s v="FactSet"/>
  </r>
  <r>
    <n v="31589"/>
    <x v="3"/>
    <x v="11"/>
    <n v="31589"/>
    <x v="3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s v="FactSet"/>
  </r>
  <r>
    <n v="31589"/>
    <x v="3"/>
    <x v="4"/>
    <n v="31589"/>
    <x v="3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s v="FactSet"/>
  </r>
  <r>
    <n v="31591"/>
    <x v="1"/>
    <x v="0"/>
    <n v="31591"/>
    <x v="1"/>
    <s v="Data Engineer (contract)"/>
    <s v="London, UK"/>
    <s v="via Ai-Jobs.net"/>
    <x v="2"/>
    <x v="0"/>
    <s v="United Kingdom"/>
    <d v="2023-07-21T02:16:01"/>
    <x v="0"/>
    <x v="1"/>
    <s v="United Kingdom"/>
    <x v="0"/>
    <n v="97444"/>
    <m/>
    <s v="Inmarsat"/>
  </r>
  <r>
    <n v="31591"/>
    <x v="1"/>
    <x v="1"/>
    <n v="31591"/>
    <x v="1"/>
    <s v="Data Engineer (contract)"/>
    <s v="London, UK"/>
    <s v="via Ai-Jobs.net"/>
    <x v="2"/>
    <x v="0"/>
    <s v="United Kingdom"/>
    <d v="2023-07-21T02:16:01"/>
    <x v="0"/>
    <x v="1"/>
    <s v="United Kingdom"/>
    <x v="0"/>
    <n v="97444"/>
    <m/>
    <s v="Inmarsat"/>
  </r>
  <r>
    <n v="31592"/>
    <x v="5"/>
    <x v="1"/>
    <n v="31592"/>
    <x v="5"/>
    <s v="Senior Sustainability Data Analyst"/>
    <s v="Sunnyvale, CA"/>
    <s v="via LinkedIn"/>
    <x v="0"/>
    <x v="0"/>
    <s v="California, United States"/>
    <d v="2023-07-12T11:01:08"/>
    <x v="0"/>
    <x v="0"/>
    <s v="United States"/>
    <x v="0"/>
    <n v="119300"/>
    <m/>
    <s v="Intuitive"/>
  </r>
  <r>
    <n v="31592"/>
    <x v="5"/>
    <x v="4"/>
    <n v="31592"/>
    <x v="5"/>
    <s v="Senior Sustainability Data Analyst"/>
    <s v="Sunnyvale, CA"/>
    <s v="via LinkedIn"/>
    <x v="0"/>
    <x v="0"/>
    <s v="California, United States"/>
    <d v="2023-07-12T11:01:08"/>
    <x v="0"/>
    <x v="0"/>
    <s v="United States"/>
    <x v="0"/>
    <n v="119300"/>
    <m/>
    <s v="Intuitive"/>
  </r>
  <r>
    <n v="31593"/>
    <x v="4"/>
    <x v="33"/>
    <n v="31593"/>
    <x v="4"/>
    <s v="Senior Data Engineer"/>
    <s v="Hyderabad, Telangana, India"/>
    <s v="via Ai-Jobs.net"/>
    <x v="0"/>
    <x v="0"/>
    <s v="India"/>
    <d v="2023-01-26T03:47:46"/>
    <x v="0"/>
    <x v="1"/>
    <s v="India"/>
    <x v="0"/>
    <n v="147500"/>
    <m/>
    <s v="Axiado"/>
  </r>
  <r>
    <n v="31593"/>
    <x v="4"/>
    <x v="37"/>
    <n v="31593"/>
    <x v="4"/>
    <s v="Senior Data Engineer"/>
    <s v="Hyderabad, Telangana, India"/>
    <s v="via Ai-Jobs.net"/>
    <x v="0"/>
    <x v="0"/>
    <s v="India"/>
    <d v="2023-01-26T03:47:46"/>
    <x v="0"/>
    <x v="1"/>
    <s v="India"/>
    <x v="0"/>
    <n v="147500"/>
    <m/>
    <s v="Axiado"/>
  </r>
  <r>
    <n v="31593"/>
    <x v="4"/>
    <x v="11"/>
    <n v="31593"/>
    <x v="4"/>
    <s v="Senior Data Engineer"/>
    <s v="Hyderabad, Telangana, India"/>
    <s v="via Ai-Jobs.net"/>
    <x v="0"/>
    <x v="0"/>
    <s v="India"/>
    <d v="2023-01-26T03:47:46"/>
    <x v="0"/>
    <x v="1"/>
    <s v="India"/>
    <x v="0"/>
    <n v="147500"/>
    <m/>
    <s v="Axiado"/>
  </r>
  <r>
    <n v="31593"/>
    <x v="4"/>
    <x v="10"/>
    <n v="31593"/>
    <x v="4"/>
    <s v="Senior Data Engineer"/>
    <s v="Hyderabad, Telangana, India"/>
    <s v="via Ai-Jobs.net"/>
    <x v="0"/>
    <x v="0"/>
    <s v="India"/>
    <d v="2023-01-26T03:47:46"/>
    <x v="0"/>
    <x v="1"/>
    <s v="India"/>
    <x v="0"/>
    <n v="147500"/>
    <m/>
    <s v="Axiado"/>
  </r>
  <r>
    <n v="31593"/>
    <x v="4"/>
    <x v="107"/>
    <n v="31593"/>
    <x v="4"/>
    <s v="Senior Data Engineer"/>
    <s v="Hyderabad, Telangana, India"/>
    <s v="via Ai-Jobs.net"/>
    <x v="0"/>
    <x v="0"/>
    <s v="India"/>
    <d v="2023-01-26T03:47:46"/>
    <x v="0"/>
    <x v="1"/>
    <s v="India"/>
    <x v="0"/>
    <n v="147500"/>
    <m/>
    <s v="Axiado"/>
  </r>
  <r>
    <n v="31594"/>
    <x v="8"/>
    <x v="0"/>
    <n v="31594"/>
    <x v="8"/>
    <s v="Financial Analyst (entry level)"/>
    <s v="Albuquerque, NM"/>
    <s v="via LinkedIn"/>
    <x v="0"/>
    <x v="0"/>
    <s v="Sudan"/>
    <d v="2023-02-01T16:57:48"/>
    <x v="0"/>
    <x v="1"/>
    <s v="Sudan"/>
    <x v="0"/>
    <n v="60000"/>
    <m/>
    <s v="LHH"/>
  </r>
  <r>
    <n v="31594"/>
    <x v="8"/>
    <x v="40"/>
    <n v="31594"/>
    <x v="8"/>
    <s v="Financial Analyst (entry level)"/>
    <s v="Albuquerque, NM"/>
    <s v="via LinkedIn"/>
    <x v="0"/>
    <x v="0"/>
    <s v="Sudan"/>
    <d v="2023-02-01T16:57:48"/>
    <x v="0"/>
    <x v="1"/>
    <s v="Sudan"/>
    <x v="0"/>
    <n v="60000"/>
    <m/>
    <s v="LHH"/>
  </r>
  <r>
    <n v="31594"/>
    <x v="8"/>
    <x v="5"/>
    <n v="31594"/>
    <x v="8"/>
    <s v="Financial Analyst (entry level)"/>
    <s v="Albuquerque, NM"/>
    <s v="via LinkedIn"/>
    <x v="0"/>
    <x v="0"/>
    <s v="Sudan"/>
    <d v="2023-02-01T16:57:48"/>
    <x v="0"/>
    <x v="1"/>
    <s v="Sudan"/>
    <x v="0"/>
    <n v="60000"/>
    <m/>
    <s v="LHH"/>
  </r>
  <r>
    <n v="31595"/>
    <x v="6"/>
    <x v="0"/>
    <n v="31595"/>
    <x v="6"/>
    <s v="Data Analyst - Ecommerce"/>
    <s v="Culver City, CA"/>
    <s v="via ZipRecruiter"/>
    <x v="0"/>
    <x v="0"/>
    <s v="California, United States"/>
    <d v="2023-07-07T07:01:19"/>
    <x v="0"/>
    <x v="0"/>
    <s v="United States"/>
    <x v="0"/>
    <n v="87917.5"/>
    <m/>
    <s v="Jazwares"/>
  </r>
  <r>
    <n v="31595"/>
    <x v="6"/>
    <x v="68"/>
    <n v="31595"/>
    <x v="6"/>
    <s v="Data Analyst - Ecommerce"/>
    <s v="Culver City, CA"/>
    <s v="via ZipRecruiter"/>
    <x v="0"/>
    <x v="0"/>
    <s v="California, United States"/>
    <d v="2023-07-07T07:01:19"/>
    <x v="0"/>
    <x v="0"/>
    <s v="United States"/>
    <x v="0"/>
    <n v="87917.5"/>
    <m/>
    <s v="Jazwares"/>
  </r>
  <r>
    <n v="31596"/>
    <x v="6"/>
    <x v="0"/>
    <n v="31596"/>
    <x v="6"/>
    <s v="Data Analyst I"/>
    <s v="Meers, OK"/>
    <s v="via Snagajob"/>
    <x v="1"/>
    <x v="0"/>
    <s v="Sudan"/>
    <d v="2023-12-05T13:40:48"/>
    <x v="0"/>
    <x v="0"/>
    <s v="Sudan"/>
    <x v="1"/>
    <m/>
    <n v="19.735000610351559"/>
    <s v="Oklahoma Complete Health"/>
  </r>
  <r>
    <n v="31596"/>
    <x v="6"/>
    <x v="40"/>
    <n v="31596"/>
    <x v="6"/>
    <s v="Data Analyst I"/>
    <s v="Meers, OK"/>
    <s v="via Snagajob"/>
    <x v="1"/>
    <x v="0"/>
    <s v="Sudan"/>
    <d v="2023-12-05T13:40:48"/>
    <x v="0"/>
    <x v="0"/>
    <s v="Sudan"/>
    <x v="1"/>
    <m/>
    <n v="19.735000610351559"/>
    <s v="Oklahoma Complete Health"/>
  </r>
  <r>
    <n v="31597"/>
    <x v="3"/>
    <x v="120"/>
    <n v="31597"/>
    <x v="3"/>
    <s v="Manager Data Science &amp; Engineering"/>
    <s v="Phoenix, AZ"/>
    <s v="via Ladders"/>
    <x v="0"/>
    <x v="0"/>
    <s v="California, United States"/>
    <d v="2023-03-28T07:07:16"/>
    <x v="0"/>
    <x v="0"/>
    <s v="United States"/>
    <x v="0"/>
    <n v="225000"/>
    <m/>
    <s v="Salt River Project"/>
  </r>
  <r>
    <n v="31597"/>
    <x v="3"/>
    <x v="126"/>
    <n v="31597"/>
    <x v="3"/>
    <s v="Manager Data Science &amp; Engineering"/>
    <s v="Phoenix, AZ"/>
    <s v="via Ladders"/>
    <x v="0"/>
    <x v="0"/>
    <s v="California, United States"/>
    <d v="2023-03-28T07:07:16"/>
    <x v="0"/>
    <x v="0"/>
    <s v="United States"/>
    <x v="0"/>
    <n v="225000"/>
    <m/>
    <s v="Salt River Project"/>
  </r>
  <r>
    <n v="31597"/>
    <x v="3"/>
    <x v="4"/>
    <n v="31597"/>
    <x v="3"/>
    <s v="Manager Data Science &amp; Engineering"/>
    <s v="Phoenix, AZ"/>
    <s v="via Ladders"/>
    <x v="0"/>
    <x v="0"/>
    <s v="California, United States"/>
    <d v="2023-03-28T07:07:16"/>
    <x v="0"/>
    <x v="0"/>
    <s v="United States"/>
    <x v="0"/>
    <n v="225000"/>
    <m/>
    <s v="Salt River Project"/>
  </r>
  <r>
    <n v="31597"/>
    <x v="3"/>
    <x v="5"/>
    <n v="31597"/>
    <x v="3"/>
    <s v="Manager Data Science &amp; Engineering"/>
    <s v="Phoenix, AZ"/>
    <s v="via Ladders"/>
    <x v="0"/>
    <x v="0"/>
    <s v="California, United States"/>
    <d v="2023-03-28T07:07:16"/>
    <x v="0"/>
    <x v="0"/>
    <s v="United States"/>
    <x v="0"/>
    <n v="225000"/>
    <m/>
    <s v="Salt River Project"/>
  </r>
  <r>
    <n v="31598"/>
    <x v="3"/>
    <x v="0"/>
    <n v="31598"/>
    <x v="3"/>
    <s v="Marketing Analytics Data Scientist - Senior Associate"/>
    <s v="Brooklyn, NY"/>
    <s v="via Indeed"/>
    <x v="0"/>
    <x v="0"/>
    <s v="New York, United States"/>
    <d v="2023-08-13T12:01:55"/>
    <x v="0"/>
    <x v="0"/>
    <s v="United States"/>
    <x v="0"/>
    <n v="142000"/>
    <m/>
    <s v="JPMorgan Chase &amp; Co"/>
  </r>
  <r>
    <n v="31598"/>
    <x v="3"/>
    <x v="1"/>
    <n v="31598"/>
    <x v="3"/>
    <s v="Marketing Analytics Data Scientist - Senior Associate"/>
    <s v="Brooklyn, NY"/>
    <s v="via Indeed"/>
    <x v="0"/>
    <x v="0"/>
    <s v="New York, United States"/>
    <d v="2023-08-13T12:01:55"/>
    <x v="0"/>
    <x v="0"/>
    <s v="United States"/>
    <x v="0"/>
    <n v="142000"/>
    <m/>
    <s v="JPMorgan Chase &amp; Co"/>
  </r>
  <r>
    <n v="31598"/>
    <x v="3"/>
    <x v="24"/>
    <n v="31598"/>
    <x v="3"/>
    <s v="Marketing Analytics Data Scientist - Senior Associate"/>
    <s v="Brooklyn, NY"/>
    <s v="via Indeed"/>
    <x v="0"/>
    <x v="0"/>
    <s v="New York, United States"/>
    <d v="2023-08-13T12:01:55"/>
    <x v="0"/>
    <x v="0"/>
    <s v="United States"/>
    <x v="0"/>
    <n v="142000"/>
    <m/>
    <s v="JPMorgan Chase &amp; Co"/>
  </r>
  <r>
    <n v="31598"/>
    <x v="3"/>
    <x v="2"/>
    <n v="31598"/>
    <x v="3"/>
    <s v="Marketing Analytics Data Scientist - Senior Associate"/>
    <s v="Brooklyn, NY"/>
    <s v="via Indeed"/>
    <x v="0"/>
    <x v="0"/>
    <s v="New York, United States"/>
    <d v="2023-08-13T12:01:55"/>
    <x v="0"/>
    <x v="0"/>
    <s v="United States"/>
    <x v="0"/>
    <n v="142000"/>
    <m/>
    <s v="JPMorgan Chase &amp; Co"/>
  </r>
  <r>
    <n v="31598"/>
    <x v="3"/>
    <x v="4"/>
    <n v="31598"/>
    <x v="3"/>
    <s v="Marketing Analytics Data Scientist - Senior Associate"/>
    <s v="Brooklyn, NY"/>
    <s v="via Indeed"/>
    <x v="0"/>
    <x v="0"/>
    <s v="New York, United States"/>
    <d v="2023-08-13T12:01:55"/>
    <x v="0"/>
    <x v="0"/>
    <s v="United States"/>
    <x v="0"/>
    <n v="142000"/>
    <m/>
    <s v="JPMorgan Chase &amp; Co"/>
  </r>
  <r>
    <n v="31599"/>
    <x v="6"/>
    <x v="40"/>
    <n v="31599"/>
    <x v="6"/>
    <s v="Financial Data Analyst"/>
    <s v="Baltimore, MD"/>
    <s v="via Indeed"/>
    <x v="0"/>
    <x v="0"/>
    <s v="New York, United States"/>
    <d v="2023-05-09T16:01:01"/>
    <x v="0"/>
    <x v="0"/>
    <s v="United States"/>
    <x v="0"/>
    <n v="69104.5859375"/>
    <m/>
    <s v="Veritas Partners"/>
  </r>
  <r>
    <n v="31600"/>
    <x v="6"/>
    <x v="38"/>
    <n v="31600"/>
    <x v="6"/>
    <s v="Financial Data Analyst (W2 ONLY)"/>
    <s v="Charlotte, NC"/>
    <s v="via Indeed"/>
    <x v="2"/>
    <x v="0"/>
    <s v="Georgia"/>
    <d v="2023-10-03T04:03:22"/>
    <x v="0"/>
    <x v="0"/>
    <s v="United States"/>
    <x v="1"/>
    <m/>
    <n v="22.5"/>
    <s v="WIVERSE"/>
  </r>
  <r>
    <n v="31600"/>
    <x v="6"/>
    <x v="40"/>
    <n v="31600"/>
    <x v="6"/>
    <s v="Financial Data Analyst (W2 ONLY)"/>
    <s v="Charlotte, NC"/>
    <s v="via Indeed"/>
    <x v="2"/>
    <x v="0"/>
    <s v="Georgia"/>
    <d v="2023-10-03T04:03:22"/>
    <x v="0"/>
    <x v="0"/>
    <s v="United States"/>
    <x v="1"/>
    <m/>
    <n v="22.5"/>
    <s v="WIVERSE"/>
  </r>
  <r>
    <n v="31600"/>
    <x v="6"/>
    <x v="5"/>
    <n v="31600"/>
    <x v="6"/>
    <s v="Financial Data Analyst (W2 ONLY)"/>
    <s v="Charlotte, NC"/>
    <s v="via Indeed"/>
    <x v="2"/>
    <x v="0"/>
    <s v="Georgia"/>
    <d v="2023-10-03T04:03:22"/>
    <x v="0"/>
    <x v="0"/>
    <s v="United States"/>
    <x v="1"/>
    <m/>
    <n v="22.5"/>
    <s v="WIVERSE"/>
  </r>
  <r>
    <n v="31601"/>
    <x v="6"/>
    <x v="4"/>
    <n v="31601"/>
    <x v="6"/>
    <s v="QA Specialist/Data Analyst"/>
    <s v="New York, NY"/>
    <s v="via Indeed"/>
    <x v="0"/>
    <x v="0"/>
    <s v="New York, United States"/>
    <d v="2023-10-19T17:00:01"/>
    <x v="0"/>
    <x v="0"/>
    <s v="United States"/>
    <x v="0"/>
    <n v="57500"/>
    <m/>
    <s v="Catholic Guardian Services"/>
  </r>
  <r>
    <n v="31601"/>
    <x v="6"/>
    <x v="40"/>
    <n v="31601"/>
    <x v="6"/>
    <s v="QA Specialist/Data Analyst"/>
    <s v="New York, NY"/>
    <s v="via Indeed"/>
    <x v="0"/>
    <x v="0"/>
    <s v="New York, United States"/>
    <d v="2023-10-19T17:00:01"/>
    <x v="0"/>
    <x v="0"/>
    <s v="United States"/>
    <x v="0"/>
    <n v="57500"/>
    <m/>
    <s v="Catholic Guardian Services"/>
  </r>
  <r>
    <n v="31602"/>
    <x v="4"/>
    <x v="1"/>
    <n v="31602"/>
    <x v="4"/>
    <s v="Senior Data Engineer, Federal Marketing - Now Hiring"/>
    <s v="St Johnsbury, VT"/>
    <s v="via Snagajob"/>
    <x v="0"/>
    <x v="0"/>
    <s v="Florida, United States"/>
    <d v="2023-08-29T17:29:51"/>
    <x v="0"/>
    <x v="1"/>
    <s v="United States"/>
    <x v="1"/>
    <m/>
    <n v="46.550003051757813"/>
    <s v="Dell"/>
  </r>
  <r>
    <n v="31602"/>
    <x v="4"/>
    <x v="0"/>
    <n v="31602"/>
    <x v="4"/>
    <s v="Senior Data Engineer, Federal Marketing - Now Hiring"/>
    <s v="St Johnsbury, VT"/>
    <s v="via Snagajob"/>
    <x v="0"/>
    <x v="0"/>
    <s v="Florida, United States"/>
    <d v="2023-08-29T17:29:51"/>
    <x v="0"/>
    <x v="1"/>
    <s v="United States"/>
    <x v="1"/>
    <m/>
    <n v="46.550003051757813"/>
    <s v="Dell"/>
  </r>
  <r>
    <n v="31602"/>
    <x v="4"/>
    <x v="10"/>
    <n v="31602"/>
    <x v="4"/>
    <s v="Senior Data Engineer, Federal Marketing - Now Hiring"/>
    <s v="St Johnsbury, VT"/>
    <s v="via Snagajob"/>
    <x v="0"/>
    <x v="0"/>
    <s v="Florida, United States"/>
    <d v="2023-08-29T17:29:51"/>
    <x v="0"/>
    <x v="1"/>
    <s v="United States"/>
    <x v="1"/>
    <m/>
    <n v="46.550003051757813"/>
    <s v="Dell"/>
  </r>
  <r>
    <n v="31602"/>
    <x v="4"/>
    <x v="11"/>
    <n v="31602"/>
    <x v="4"/>
    <s v="Senior Data Engineer, Federal Marketing - Now Hiring"/>
    <s v="St Johnsbury, VT"/>
    <s v="via Snagajob"/>
    <x v="0"/>
    <x v="0"/>
    <s v="Florida, United States"/>
    <d v="2023-08-29T17:29:51"/>
    <x v="0"/>
    <x v="1"/>
    <s v="United States"/>
    <x v="1"/>
    <m/>
    <n v="46.550003051757813"/>
    <s v="Dell"/>
  </r>
  <r>
    <n v="31602"/>
    <x v="4"/>
    <x v="27"/>
    <n v="31602"/>
    <x v="4"/>
    <s v="Senior Data Engineer, Federal Marketing - Now Hiring"/>
    <s v="St Johnsbury, VT"/>
    <s v="via Snagajob"/>
    <x v="0"/>
    <x v="0"/>
    <s v="Florida, United States"/>
    <d v="2023-08-29T17:29:51"/>
    <x v="0"/>
    <x v="1"/>
    <s v="United States"/>
    <x v="1"/>
    <m/>
    <n v="46.550003051757813"/>
    <s v="Dell"/>
  </r>
  <r>
    <n v="31603"/>
    <x v="0"/>
    <x v="0"/>
    <n v="31603"/>
    <x v="0"/>
    <s v="Senior Growth Data Scientist at Otter in Remote"/>
    <s v="Miami, FL"/>
    <s v="via Miami, FL - Geebo"/>
    <x v="0"/>
    <x v="0"/>
    <s v="Florida, United States"/>
    <d v="2023-01-03T23:35:10"/>
    <x v="0"/>
    <x v="1"/>
    <s v="United States"/>
    <x v="1"/>
    <m/>
    <n v="24"/>
    <s v="Otter"/>
  </r>
  <r>
    <n v="31603"/>
    <x v="0"/>
    <x v="1"/>
    <n v="31603"/>
    <x v="0"/>
    <s v="Senior Growth Data Scientist at Otter in Remote"/>
    <s v="Miami, FL"/>
    <s v="via Miami, FL - Geebo"/>
    <x v="0"/>
    <x v="0"/>
    <s v="Florida, United States"/>
    <d v="2023-01-03T23:35:10"/>
    <x v="0"/>
    <x v="1"/>
    <s v="United States"/>
    <x v="1"/>
    <m/>
    <n v="24"/>
    <s v="Otter"/>
  </r>
  <r>
    <n v="31603"/>
    <x v="0"/>
    <x v="4"/>
    <n v="31603"/>
    <x v="0"/>
    <s v="Senior Growth Data Scientist at Otter in Remote"/>
    <s v="Miami, FL"/>
    <s v="via Miami, FL - Geebo"/>
    <x v="0"/>
    <x v="0"/>
    <s v="Florida, United States"/>
    <d v="2023-01-03T23:35:10"/>
    <x v="0"/>
    <x v="1"/>
    <s v="United States"/>
    <x v="1"/>
    <m/>
    <n v="24"/>
    <s v="Otter"/>
  </r>
  <r>
    <n v="31603"/>
    <x v="0"/>
    <x v="40"/>
    <n v="31603"/>
    <x v="0"/>
    <s v="Senior Growth Data Scientist at Otter in Remote"/>
    <s v="Miami, FL"/>
    <s v="via Miami, FL - Geebo"/>
    <x v="0"/>
    <x v="0"/>
    <s v="Florida, United States"/>
    <d v="2023-01-03T23:35:10"/>
    <x v="0"/>
    <x v="1"/>
    <s v="United States"/>
    <x v="1"/>
    <m/>
    <n v="24"/>
    <s v="Otter"/>
  </r>
  <r>
    <n v="31604"/>
    <x v="6"/>
    <x v="40"/>
    <n v="31604"/>
    <x v="6"/>
    <s v="Statistical Data Analyst (Active Secret Clearance)"/>
    <s v="Fort Belvoir, VA"/>
    <s v="via Ladders"/>
    <x v="0"/>
    <x v="0"/>
    <s v="New York, United States"/>
    <d v="2023-04-02T07:00:03"/>
    <x v="0"/>
    <x v="0"/>
    <s v="United States"/>
    <x v="0"/>
    <n v="90000"/>
    <m/>
    <s v="Nana Development Corporation"/>
  </r>
  <r>
    <n v="31604"/>
    <x v="6"/>
    <x v="5"/>
    <n v="31604"/>
    <x v="6"/>
    <s v="Statistical Data Analyst (Active Secret Clearance)"/>
    <s v="Fort Belvoir, VA"/>
    <s v="via Ladders"/>
    <x v="0"/>
    <x v="0"/>
    <s v="New York, United States"/>
    <d v="2023-04-02T07:00:03"/>
    <x v="0"/>
    <x v="0"/>
    <s v="United States"/>
    <x v="0"/>
    <n v="90000"/>
    <m/>
    <s v="Nana Development Corporation"/>
  </r>
  <r>
    <n v="31604"/>
    <x v="6"/>
    <x v="160"/>
    <n v="31604"/>
    <x v="6"/>
    <s v="Statistical Data Analyst (Active Secret Clearance)"/>
    <s v="Fort Belvoir, VA"/>
    <s v="via Ladders"/>
    <x v="0"/>
    <x v="0"/>
    <s v="New York, United States"/>
    <d v="2023-04-02T07:00:03"/>
    <x v="0"/>
    <x v="0"/>
    <s v="United States"/>
    <x v="0"/>
    <n v="90000"/>
    <m/>
    <s v="Nana Development Corporation"/>
  </r>
  <r>
    <n v="31604"/>
    <x v="6"/>
    <x v="65"/>
    <n v="31604"/>
    <x v="6"/>
    <s v="Statistical Data Analyst (Active Secret Clearance)"/>
    <s v="Fort Belvoir, VA"/>
    <s v="via Ladders"/>
    <x v="0"/>
    <x v="0"/>
    <s v="New York, United States"/>
    <d v="2023-04-02T07:00:03"/>
    <x v="0"/>
    <x v="0"/>
    <s v="United States"/>
    <x v="0"/>
    <n v="90000"/>
    <m/>
    <s v="Nana Development Corporation"/>
  </r>
  <r>
    <n v="31606"/>
    <x v="6"/>
    <x v="0"/>
    <n v="31606"/>
    <x v="6"/>
    <s v="Data Analyst- Data Quality Control"/>
    <m/>
    <s v="via LinkedIn"/>
    <x v="2"/>
    <x v="0"/>
    <s v="Georgia"/>
    <d v="2023-01-09T16:40:22"/>
    <x v="0"/>
    <x v="1"/>
    <s v="United States"/>
    <x v="1"/>
    <m/>
    <n v="62"/>
    <s v="Apex Systems"/>
  </r>
  <r>
    <n v="31607"/>
    <x v="7"/>
    <x v="0"/>
    <n v="31607"/>
    <x v="7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s v="Citi"/>
  </r>
  <r>
    <n v="31607"/>
    <x v="7"/>
    <x v="1"/>
    <n v="31607"/>
    <x v="7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s v="Citi"/>
  </r>
  <r>
    <n v="31607"/>
    <x v="7"/>
    <x v="74"/>
    <n v="31607"/>
    <x v="7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s v="Citi"/>
  </r>
  <r>
    <n v="31607"/>
    <x v="7"/>
    <x v="14"/>
    <n v="31607"/>
    <x v="7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s v="Citi"/>
  </r>
  <r>
    <n v="31607"/>
    <x v="7"/>
    <x v="36"/>
    <n v="31607"/>
    <x v="7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s v="Citi"/>
  </r>
  <r>
    <n v="31607"/>
    <x v="7"/>
    <x v="38"/>
    <n v="31607"/>
    <x v="7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s v="Citi"/>
  </r>
  <r>
    <n v="31607"/>
    <x v="7"/>
    <x v="40"/>
    <n v="31607"/>
    <x v="7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s v="Citi"/>
  </r>
  <r>
    <n v="31607"/>
    <x v="7"/>
    <x v="4"/>
    <n v="31607"/>
    <x v="7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s v="Citi"/>
  </r>
  <r>
    <n v="31608"/>
    <x v="7"/>
    <x v="135"/>
    <n v="31608"/>
    <x v="7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s v="SHI International"/>
  </r>
  <r>
    <n v="31608"/>
    <x v="7"/>
    <x v="26"/>
    <n v="31608"/>
    <x v="7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s v="SHI International"/>
  </r>
  <r>
    <n v="31608"/>
    <x v="7"/>
    <x v="2"/>
    <n v="31608"/>
    <x v="7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s v="SHI International"/>
  </r>
  <r>
    <n v="31608"/>
    <x v="7"/>
    <x v="162"/>
    <n v="31608"/>
    <x v="7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s v="SHI International"/>
  </r>
  <r>
    <n v="31608"/>
    <x v="7"/>
    <x v="82"/>
    <n v="31608"/>
    <x v="7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s v="SHI International"/>
  </r>
  <r>
    <n v="31608"/>
    <x v="7"/>
    <x v="40"/>
    <n v="31608"/>
    <x v="7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s v="SHI International"/>
  </r>
  <r>
    <n v="31608"/>
    <x v="7"/>
    <x v="81"/>
    <n v="31608"/>
    <x v="7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s v="SHI International"/>
  </r>
  <r>
    <n v="31609"/>
    <x v="6"/>
    <x v="129"/>
    <n v="31609"/>
    <x v="6"/>
    <s v="Data Services Lead Analyst - Vice President C13- (Hybrid)"/>
    <s v="Tampa, FL"/>
    <s v="via KSNT Jobs"/>
    <x v="0"/>
    <x v="0"/>
    <s v="Florida, United States"/>
    <d v="2023-06-29T09:02:41"/>
    <x v="0"/>
    <x v="1"/>
    <s v="United States"/>
    <x v="0"/>
    <n v="125540"/>
    <m/>
    <s v="Citi"/>
  </r>
  <r>
    <n v="31610"/>
    <x v="6"/>
    <x v="40"/>
    <n v="31610"/>
    <x v="6"/>
    <s v="Data Protection / Governance Analyst"/>
    <s v="Irving, TX"/>
    <s v="via Dice"/>
    <x v="2"/>
    <x v="0"/>
    <s v="Texas, United States"/>
    <d v="2023-09-19T14:00:45"/>
    <x v="1"/>
    <x v="1"/>
    <s v="United States"/>
    <x v="1"/>
    <m/>
    <n v="65"/>
    <s v="Ionidea"/>
  </r>
  <r>
    <n v="31610"/>
    <x v="6"/>
    <x v="129"/>
    <n v="31610"/>
    <x v="6"/>
    <s v="Data Protection / Governance Analyst"/>
    <s v="Irving, TX"/>
    <s v="via Dice"/>
    <x v="2"/>
    <x v="0"/>
    <s v="Texas, United States"/>
    <d v="2023-09-19T14:00:45"/>
    <x v="1"/>
    <x v="1"/>
    <s v="United States"/>
    <x v="1"/>
    <m/>
    <n v="65"/>
    <s v="Ionidea"/>
  </r>
  <r>
    <n v="31612"/>
    <x v="6"/>
    <x v="41"/>
    <n v="31612"/>
    <x v="6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s v="Archimedes Global"/>
  </r>
  <r>
    <n v="31612"/>
    <x v="6"/>
    <x v="41"/>
    <n v="31612"/>
    <x v="6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s v="Archimedes Global"/>
  </r>
  <r>
    <n v="31612"/>
    <x v="6"/>
    <x v="48"/>
    <n v="31612"/>
    <x v="6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s v="Archimedes Global"/>
  </r>
  <r>
    <n v="31612"/>
    <x v="6"/>
    <x v="81"/>
    <n v="31612"/>
    <x v="6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s v="Archimedes Global"/>
  </r>
  <r>
    <n v="31612"/>
    <x v="6"/>
    <x v="40"/>
    <n v="31612"/>
    <x v="6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s v="Archimedes Global"/>
  </r>
  <r>
    <n v="31612"/>
    <x v="6"/>
    <x v="82"/>
    <n v="31612"/>
    <x v="6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s v="Archimedes Global"/>
  </r>
  <r>
    <n v="31614"/>
    <x v="6"/>
    <x v="0"/>
    <n v="31614"/>
    <x v="6"/>
    <s v="Data Analyst II (CA Only)"/>
    <s v="Sylmar, CA"/>
    <s v="via Star Job Search"/>
    <x v="2"/>
    <x v="0"/>
    <s v="California, United States"/>
    <d v="2023-06-17T14:00:26"/>
    <x v="0"/>
    <x v="0"/>
    <s v="United States"/>
    <x v="1"/>
    <m/>
    <n v="40.384998321533203"/>
    <s v="Corporate"/>
  </r>
  <r>
    <n v="31614"/>
    <x v="6"/>
    <x v="40"/>
    <n v="31614"/>
    <x v="6"/>
    <s v="Data Analyst II (CA Only)"/>
    <s v="Sylmar, CA"/>
    <s v="via Star Job Search"/>
    <x v="2"/>
    <x v="0"/>
    <s v="California, United States"/>
    <d v="2023-06-17T14:00:26"/>
    <x v="0"/>
    <x v="0"/>
    <s v="United States"/>
    <x v="1"/>
    <m/>
    <n v="40.384998321533203"/>
    <s v="Corporate"/>
  </r>
  <r>
    <n v="31615"/>
    <x v="2"/>
    <x v="57"/>
    <n v="31615"/>
    <x v="2"/>
    <s v="Mep engineer"/>
    <s v="Agana Heights, Guam"/>
    <s v="via Talent.com"/>
    <x v="0"/>
    <x v="0"/>
    <s v="Guam"/>
    <d v="2023-11-30T00:04:23"/>
    <x v="0"/>
    <x v="1"/>
    <s v="Guam"/>
    <x v="0"/>
    <n v="195000"/>
    <m/>
    <s v="CBRE"/>
  </r>
  <r>
    <n v="31615"/>
    <x v="2"/>
    <x v="81"/>
    <n v="31615"/>
    <x v="2"/>
    <s v="Mep engineer"/>
    <s v="Agana Heights, Guam"/>
    <s v="via Talent.com"/>
    <x v="0"/>
    <x v="0"/>
    <s v="Guam"/>
    <d v="2023-11-30T00:04:23"/>
    <x v="0"/>
    <x v="1"/>
    <s v="Guam"/>
    <x v="0"/>
    <n v="195000"/>
    <m/>
    <s v="CBRE"/>
  </r>
  <r>
    <n v="31615"/>
    <x v="2"/>
    <x v="40"/>
    <n v="31615"/>
    <x v="2"/>
    <s v="Mep engineer"/>
    <s v="Agana Heights, Guam"/>
    <s v="via Talent.com"/>
    <x v="0"/>
    <x v="0"/>
    <s v="Guam"/>
    <d v="2023-11-30T00:04:23"/>
    <x v="0"/>
    <x v="1"/>
    <s v="Guam"/>
    <x v="0"/>
    <n v="195000"/>
    <m/>
    <s v="CBRE"/>
  </r>
  <r>
    <n v="31615"/>
    <x v="2"/>
    <x v="82"/>
    <n v="31615"/>
    <x v="2"/>
    <s v="Mep engineer"/>
    <s v="Agana Heights, Guam"/>
    <s v="via Talent.com"/>
    <x v="0"/>
    <x v="0"/>
    <s v="Guam"/>
    <d v="2023-11-30T00:04:23"/>
    <x v="0"/>
    <x v="1"/>
    <s v="Guam"/>
    <x v="0"/>
    <n v="195000"/>
    <m/>
    <s v="CBRE"/>
  </r>
  <r>
    <n v="31616"/>
    <x v="3"/>
    <x v="1"/>
    <n v="31616"/>
    <x v="3"/>
    <s v="Data Scientist, Level 3"/>
    <s v="Aurora, CO"/>
    <s v="via IT JobServe"/>
    <x v="0"/>
    <x v="0"/>
    <s v="Sudan"/>
    <d v="2023-08-08T02:29:05"/>
    <x v="0"/>
    <x v="0"/>
    <s v="Sudan"/>
    <x v="0"/>
    <n v="100000"/>
    <m/>
    <s v="Applied Network Solutions"/>
  </r>
  <r>
    <n v="31616"/>
    <x v="3"/>
    <x v="15"/>
    <n v="31616"/>
    <x v="3"/>
    <s v="Data Scientist, Level 3"/>
    <s v="Aurora, CO"/>
    <s v="via IT JobServe"/>
    <x v="0"/>
    <x v="0"/>
    <s v="Sudan"/>
    <d v="2023-08-08T02:29:05"/>
    <x v="0"/>
    <x v="0"/>
    <s v="Sudan"/>
    <x v="0"/>
    <n v="100000"/>
    <m/>
    <s v="Applied Network Solutions"/>
  </r>
  <r>
    <n v="31616"/>
    <x v="3"/>
    <x v="14"/>
    <n v="31616"/>
    <x v="3"/>
    <s v="Data Scientist, Level 3"/>
    <s v="Aurora, CO"/>
    <s v="via IT JobServe"/>
    <x v="0"/>
    <x v="0"/>
    <s v="Sudan"/>
    <d v="2023-08-08T02:29:05"/>
    <x v="0"/>
    <x v="0"/>
    <s v="Sudan"/>
    <x v="0"/>
    <n v="100000"/>
    <m/>
    <s v="Applied Network Solutions"/>
  </r>
  <r>
    <n v="31616"/>
    <x v="3"/>
    <x v="53"/>
    <n v="31616"/>
    <x v="3"/>
    <s v="Data Scientist, Level 3"/>
    <s v="Aurora, CO"/>
    <s v="via IT JobServe"/>
    <x v="0"/>
    <x v="0"/>
    <s v="Sudan"/>
    <d v="2023-08-08T02:29:05"/>
    <x v="0"/>
    <x v="0"/>
    <s v="Sudan"/>
    <x v="0"/>
    <n v="100000"/>
    <m/>
    <s v="Applied Network Solutions"/>
  </r>
  <r>
    <n v="31616"/>
    <x v="3"/>
    <x v="10"/>
    <n v="31616"/>
    <x v="3"/>
    <s v="Data Scientist, Level 3"/>
    <s v="Aurora, CO"/>
    <s v="via IT JobServe"/>
    <x v="0"/>
    <x v="0"/>
    <s v="Sudan"/>
    <d v="2023-08-08T02:29:05"/>
    <x v="0"/>
    <x v="0"/>
    <s v="Sudan"/>
    <x v="0"/>
    <n v="100000"/>
    <m/>
    <s v="Applied Network Solutions"/>
  </r>
  <r>
    <n v="31617"/>
    <x v="6"/>
    <x v="2"/>
    <n v="31617"/>
    <x v="6"/>
    <s v="Data Analyst"/>
    <s v="Mexico City, CDMX, Mexico"/>
    <s v="via Ai-Jobs.net"/>
    <x v="0"/>
    <x v="0"/>
    <s v="Mexico"/>
    <d v="2023-02-09T17:35:39"/>
    <x v="0"/>
    <x v="1"/>
    <s v="Mexico"/>
    <x v="0"/>
    <n v="111175"/>
    <m/>
    <s v="Verisk"/>
  </r>
  <r>
    <n v="31617"/>
    <x v="6"/>
    <x v="39"/>
    <n v="31617"/>
    <x v="6"/>
    <s v="Data Analyst"/>
    <s v="Mexico City, CDMX, Mexico"/>
    <s v="via Ai-Jobs.net"/>
    <x v="0"/>
    <x v="0"/>
    <s v="Mexico"/>
    <d v="2023-02-09T17:35:39"/>
    <x v="0"/>
    <x v="1"/>
    <s v="Mexico"/>
    <x v="0"/>
    <n v="111175"/>
    <m/>
    <s v="Verisk"/>
  </r>
  <r>
    <n v="31617"/>
    <x v="6"/>
    <x v="9"/>
    <n v="31617"/>
    <x v="6"/>
    <s v="Data Analyst"/>
    <s v="Mexico City, CDMX, Mexico"/>
    <s v="via Ai-Jobs.net"/>
    <x v="0"/>
    <x v="0"/>
    <s v="Mexico"/>
    <d v="2023-02-09T17:35:39"/>
    <x v="0"/>
    <x v="1"/>
    <s v="Mexico"/>
    <x v="0"/>
    <n v="111175"/>
    <m/>
    <s v="Verisk"/>
  </r>
  <r>
    <n v="31617"/>
    <x v="6"/>
    <x v="10"/>
    <n v="31617"/>
    <x v="6"/>
    <s v="Data Analyst"/>
    <s v="Mexico City, CDMX, Mexico"/>
    <s v="via Ai-Jobs.net"/>
    <x v="0"/>
    <x v="0"/>
    <s v="Mexico"/>
    <d v="2023-02-09T17:35:39"/>
    <x v="0"/>
    <x v="1"/>
    <s v="Mexico"/>
    <x v="0"/>
    <n v="111175"/>
    <m/>
    <s v="Verisk"/>
  </r>
  <r>
    <n v="31618"/>
    <x v="3"/>
    <x v="1"/>
    <n v="31618"/>
    <x v="3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s v="Udyari Solutions LLP"/>
  </r>
  <r>
    <n v="31618"/>
    <x v="3"/>
    <x v="0"/>
    <n v="31618"/>
    <x v="3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s v="Udyari Solutions LLP"/>
  </r>
  <r>
    <n v="31618"/>
    <x v="3"/>
    <x v="26"/>
    <n v="31618"/>
    <x v="3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s v="Udyari Solutions LLP"/>
  </r>
  <r>
    <n v="31618"/>
    <x v="3"/>
    <x v="2"/>
    <n v="31618"/>
    <x v="3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s v="Udyari Solutions LLP"/>
  </r>
  <r>
    <n v="31618"/>
    <x v="3"/>
    <x v="53"/>
    <n v="31618"/>
    <x v="3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s v="Udyari Solutions LLP"/>
  </r>
  <r>
    <n v="31618"/>
    <x v="3"/>
    <x v="6"/>
    <n v="31618"/>
    <x v="3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s v="Udyari Solutions LLP"/>
  </r>
  <r>
    <n v="31619"/>
    <x v="3"/>
    <x v="1"/>
    <n v="31619"/>
    <x v="3"/>
    <s v="Staff Data Scientist"/>
    <s v="New York, NY"/>
    <s v="via Indeed"/>
    <x v="0"/>
    <x v="0"/>
    <s v="New York, United States"/>
    <d v="2023-12-14T09:02:05"/>
    <x v="0"/>
    <x v="0"/>
    <s v="United States"/>
    <x v="0"/>
    <n v="152000"/>
    <m/>
    <s v="VIZIO, Inc."/>
  </r>
  <r>
    <n v="31619"/>
    <x v="3"/>
    <x v="0"/>
    <n v="31619"/>
    <x v="3"/>
    <s v="Staff Data Scientist"/>
    <s v="New York, NY"/>
    <s v="via Indeed"/>
    <x v="0"/>
    <x v="0"/>
    <s v="New York, United States"/>
    <d v="2023-12-14T09:02:05"/>
    <x v="0"/>
    <x v="0"/>
    <s v="United States"/>
    <x v="0"/>
    <n v="152000"/>
    <m/>
    <s v="VIZIO, Inc."/>
  </r>
  <r>
    <n v="31620"/>
    <x v="6"/>
    <x v="40"/>
    <n v="31620"/>
    <x v="6"/>
    <s v="Research Analyst I - Defence Data Development"/>
    <s v="Bengaluru, Karnataka, India"/>
    <s v="via Ai-Jobs.net"/>
    <x v="0"/>
    <x v="0"/>
    <s v="India"/>
    <d v="2023-05-30T22:10:59"/>
    <x v="1"/>
    <x v="1"/>
    <s v="India"/>
    <x v="0"/>
    <n v="64800"/>
    <m/>
    <s v="Janes"/>
  </r>
  <r>
    <n v="31620"/>
    <x v="6"/>
    <x v="81"/>
    <n v="31620"/>
    <x v="6"/>
    <s v="Research Analyst I - Defence Data Development"/>
    <s v="Bengaluru, Karnataka, India"/>
    <s v="via Ai-Jobs.net"/>
    <x v="0"/>
    <x v="0"/>
    <s v="India"/>
    <d v="2023-05-30T22:10:59"/>
    <x v="1"/>
    <x v="1"/>
    <s v="India"/>
    <x v="0"/>
    <n v="64800"/>
    <m/>
    <s v="Janes"/>
  </r>
  <r>
    <n v="31621"/>
    <x v="6"/>
    <x v="0"/>
    <n v="31621"/>
    <x v="6"/>
    <s v="Data Analyst must have telecom domain experince"/>
    <s v="Anywhere"/>
    <s v="via LinkedIn"/>
    <x v="2"/>
    <x v="1"/>
    <s v="Sudan"/>
    <d v="2023-04-28T13:56:12"/>
    <x v="1"/>
    <x v="1"/>
    <s v="Sudan"/>
    <x v="0"/>
    <n v="130000"/>
    <m/>
    <s v="ApTask"/>
  </r>
  <r>
    <n v="31621"/>
    <x v="6"/>
    <x v="1"/>
    <n v="31621"/>
    <x v="6"/>
    <s v="Data Analyst must have telecom domain experince"/>
    <s v="Anywhere"/>
    <s v="via LinkedIn"/>
    <x v="2"/>
    <x v="1"/>
    <s v="Sudan"/>
    <d v="2023-04-28T13:56:12"/>
    <x v="1"/>
    <x v="1"/>
    <s v="Sudan"/>
    <x v="0"/>
    <n v="130000"/>
    <m/>
    <s v="ApTask"/>
  </r>
  <r>
    <n v="31621"/>
    <x v="6"/>
    <x v="57"/>
    <n v="31621"/>
    <x v="6"/>
    <s v="Data Analyst must have telecom domain experince"/>
    <s v="Anywhere"/>
    <s v="via LinkedIn"/>
    <x v="2"/>
    <x v="1"/>
    <s v="Sudan"/>
    <d v="2023-04-28T13:56:12"/>
    <x v="1"/>
    <x v="1"/>
    <s v="Sudan"/>
    <x v="0"/>
    <n v="130000"/>
    <m/>
    <s v="ApTask"/>
  </r>
  <r>
    <n v="31621"/>
    <x v="6"/>
    <x v="65"/>
    <n v="31621"/>
    <x v="6"/>
    <s v="Data Analyst must have telecom domain experince"/>
    <s v="Anywhere"/>
    <s v="via LinkedIn"/>
    <x v="2"/>
    <x v="1"/>
    <s v="Sudan"/>
    <d v="2023-04-28T13:56:12"/>
    <x v="1"/>
    <x v="1"/>
    <s v="Sudan"/>
    <x v="0"/>
    <n v="130000"/>
    <m/>
    <s v="ApTask"/>
  </r>
  <r>
    <n v="31622"/>
    <x v="6"/>
    <x v="40"/>
    <n v="31622"/>
    <x v="6"/>
    <s v="Master Data Analyst"/>
    <s v="Frisco, TX"/>
    <s v="via ZipRecruiter"/>
    <x v="0"/>
    <x v="0"/>
    <s v="Texas, United States"/>
    <d v="2023-09-28T17:01:19"/>
    <x v="0"/>
    <x v="0"/>
    <s v="United States"/>
    <x v="1"/>
    <m/>
    <n v="35"/>
    <s v="PrideStaff"/>
  </r>
  <r>
    <n v="31622"/>
    <x v="6"/>
    <x v="109"/>
    <n v="31622"/>
    <x v="6"/>
    <s v="Master Data Analyst"/>
    <s v="Frisco, TX"/>
    <s v="via ZipRecruiter"/>
    <x v="0"/>
    <x v="0"/>
    <s v="Texas, United States"/>
    <d v="2023-09-28T17:01:19"/>
    <x v="0"/>
    <x v="0"/>
    <s v="United States"/>
    <x v="1"/>
    <m/>
    <n v="35"/>
    <s v="PrideStaff"/>
  </r>
  <r>
    <n v="31623"/>
    <x v="3"/>
    <x v="0"/>
    <n v="31623"/>
    <x v="3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s v="Allucent"/>
  </r>
  <r>
    <n v="31623"/>
    <x v="3"/>
    <x v="38"/>
    <n v="31623"/>
    <x v="3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s v="Allucent"/>
  </r>
  <r>
    <n v="31623"/>
    <x v="3"/>
    <x v="11"/>
    <n v="31623"/>
    <x v="3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s v="Allucent"/>
  </r>
  <r>
    <n v="31623"/>
    <x v="3"/>
    <x v="10"/>
    <n v="31623"/>
    <x v="3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s v="Allucent"/>
  </r>
  <r>
    <n v="31623"/>
    <x v="3"/>
    <x v="4"/>
    <n v="31623"/>
    <x v="3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s v="Allucent"/>
  </r>
  <r>
    <n v="31623"/>
    <x v="3"/>
    <x v="5"/>
    <n v="31623"/>
    <x v="3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s v="Allucent"/>
  </r>
  <r>
    <n v="31625"/>
    <x v="6"/>
    <x v="0"/>
    <n v="31625"/>
    <x v="6"/>
    <s v="Data Analyst /Informatica"/>
    <s v="Florida City, FL"/>
    <s v="via Dice.com"/>
    <x v="0"/>
    <x v="0"/>
    <s v="Florida, United States"/>
    <d v="2023-11-10T20:21:51"/>
    <x v="1"/>
    <x v="1"/>
    <s v="United States"/>
    <x v="0"/>
    <n v="80000"/>
    <m/>
    <s v="Acadia Technologies, Inc."/>
  </r>
  <r>
    <n v="31626"/>
    <x v="5"/>
    <x v="0"/>
    <n v="31626"/>
    <x v="5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s v="Fora Financial"/>
  </r>
  <r>
    <n v="31626"/>
    <x v="5"/>
    <x v="52"/>
    <n v="31626"/>
    <x v="5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s v="Fora Financial"/>
  </r>
  <r>
    <n v="31626"/>
    <x v="5"/>
    <x v="24"/>
    <n v="31626"/>
    <x v="5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s v="Fora Financial"/>
  </r>
  <r>
    <n v="31626"/>
    <x v="5"/>
    <x v="4"/>
    <n v="31626"/>
    <x v="5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s v="Fora Financial"/>
  </r>
  <r>
    <n v="31626"/>
    <x v="5"/>
    <x v="40"/>
    <n v="31626"/>
    <x v="5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s v="Fora Financial"/>
  </r>
  <r>
    <n v="31626"/>
    <x v="5"/>
    <x v="65"/>
    <n v="31626"/>
    <x v="5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s v="Fora Financial"/>
  </r>
  <r>
    <n v="31628"/>
    <x v="3"/>
    <x v="0"/>
    <n v="31628"/>
    <x v="3"/>
    <s v="Data Scientist"/>
    <s v="McLean, VA"/>
    <s v="via Ladders"/>
    <x v="0"/>
    <x v="0"/>
    <s v="Georgia"/>
    <d v="2023-01-08T07:50:59"/>
    <x v="0"/>
    <x v="0"/>
    <s v="United States"/>
    <x v="0"/>
    <n v="150000"/>
    <m/>
    <s v="Leidos"/>
  </r>
  <r>
    <n v="31628"/>
    <x v="3"/>
    <x v="1"/>
    <n v="31628"/>
    <x v="3"/>
    <s v="Data Scientist"/>
    <s v="McLean, VA"/>
    <s v="via Ladders"/>
    <x v="0"/>
    <x v="0"/>
    <s v="Georgia"/>
    <d v="2023-01-08T07:50:59"/>
    <x v="0"/>
    <x v="0"/>
    <s v="United States"/>
    <x v="0"/>
    <n v="150000"/>
    <m/>
    <s v="Leidos"/>
  </r>
  <r>
    <n v="31628"/>
    <x v="3"/>
    <x v="14"/>
    <n v="31628"/>
    <x v="3"/>
    <s v="Data Scientist"/>
    <s v="McLean, VA"/>
    <s v="via Ladders"/>
    <x v="0"/>
    <x v="0"/>
    <s v="Georgia"/>
    <d v="2023-01-08T07:50:59"/>
    <x v="0"/>
    <x v="0"/>
    <s v="United States"/>
    <x v="0"/>
    <n v="150000"/>
    <m/>
    <s v="Leidos"/>
  </r>
  <r>
    <n v="31628"/>
    <x v="3"/>
    <x v="2"/>
    <n v="31628"/>
    <x v="3"/>
    <s v="Data Scientist"/>
    <s v="McLean, VA"/>
    <s v="via Ladders"/>
    <x v="0"/>
    <x v="0"/>
    <s v="Georgia"/>
    <d v="2023-01-08T07:50:59"/>
    <x v="0"/>
    <x v="0"/>
    <s v="United States"/>
    <x v="0"/>
    <n v="150000"/>
    <m/>
    <s v="Leidos"/>
  </r>
  <r>
    <n v="31628"/>
    <x v="3"/>
    <x v="86"/>
    <n v="31628"/>
    <x v="3"/>
    <s v="Data Scientist"/>
    <s v="McLean, VA"/>
    <s v="via Ladders"/>
    <x v="0"/>
    <x v="0"/>
    <s v="Georgia"/>
    <d v="2023-01-08T07:50:59"/>
    <x v="0"/>
    <x v="0"/>
    <s v="United States"/>
    <x v="0"/>
    <n v="150000"/>
    <m/>
    <s v="Leidos"/>
  </r>
  <r>
    <n v="31628"/>
    <x v="3"/>
    <x v="21"/>
    <n v="31628"/>
    <x v="3"/>
    <s v="Data Scientist"/>
    <s v="McLean, VA"/>
    <s v="via Ladders"/>
    <x v="0"/>
    <x v="0"/>
    <s v="Georgia"/>
    <d v="2023-01-08T07:50:59"/>
    <x v="0"/>
    <x v="0"/>
    <s v="United States"/>
    <x v="0"/>
    <n v="150000"/>
    <m/>
    <s v="Leidos"/>
  </r>
  <r>
    <n v="31628"/>
    <x v="3"/>
    <x v="4"/>
    <n v="31628"/>
    <x v="3"/>
    <s v="Data Scientist"/>
    <s v="McLean, VA"/>
    <s v="via Ladders"/>
    <x v="0"/>
    <x v="0"/>
    <s v="Georgia"/>
    <d v="2023-01-08T07:50:59"/>
    <x v="0"/>
    <x v="0"/>
    <s v="United States"/>
    <x v="0"/>
    <n v="150000"/>
    <m/>
    <s v="Leidos"/>
  </r>
  <r>
    <n v="31628"/>
    <x v="3"/>
    <x v="6"/>
    <n v="31628"/>
    <x v="3"/>
    <s v="Data Scientist"/>
    <s v="McLean, VA"/>
    <s v="via Ladders"/>
    <x v="0"/>
    <x v="0"/>
    <s v="Georgia"/>
    <d v="2023-01-08T07:50:59"/>
    <x v="0"/>
    <x v="0"/>
    <s v="United States"/>
    <x v="0"/>
    <n v="150000"/>
    <m/>
    <s v="Leidos"/>
  </r>
  <r>
    <n v="31629"/>
    <x v="6"/>
    <x v="1"/>
    <n v="31629"/>
    <x v="6"/>
    <s v="GIS Data Analyst"/>
    <s v="Austin, TX"/>
    <s v="via Indeed"/>
    <x v="0"/>
    <x v="0"/>
    <s v="Texas, United States"/>
    <d v="2023-06-26T21:01:29"/>
    <x v="0"/>
    <x v="1"/>
    <s v="United States"/>
    <x v="1"/>
    <m/>
    <n v="22.5"/>
    <s v="Volto Consulting"/>
  </r>
  <r>
    <n v="31629"/>
    <x v="6"/>
    <x v="0"/>
    <n v="31629"/>
    <x v="6"/>
    <s v="GIS Data Analyst"/>
    <s v="Austin, TX"/>
    <s v="via Indeed"/>
    <x v="0"/>
    <x v="0"/>
    <s v="Texas, United States"/>
    <d v="2023-06-26T21:01:29"/>
    <x v="0"/>
    <x v="1"/>
    <s v="United States"/>
    <x v="1"/>
    <m/>
    <n v="22.5"/>
    <s v="Volto Consulting"/>
  </r>
  <r>
    <n v="31629"/>
    <x v="6"/>
    <x v="85"/>
    <n v="31629"/>
    <x v="6"/>
    <s v="GIS Data Analyst"/>
    <s v="Austin, TX"/>
    <s v="via Indeed"/>
    <x v="0"/>
    <x v="0"/>
    <s v="Texas, United States"/>
    <d v="2023-06-26T21:01:29"/>
    <x v="0"/>
    <x v="1"/>
    <s v="United States"/>
    <x v="1"/>
    <m/>
    <n v="22.5"/>
    <s v="Volto Consulting"/>
  </r>
  <r>
    <n v="31629"/>
    <x v="6"/>
    <x v="44"/>
    <n v="31629"/>
    <x v="6"/>
    <s v="GIS Data Analyst"/>
    <s v="Austin, TX"/>
    <s v="via Indeed"/>
    <x v="0"/>
    <x v="0"/>
    <s v="Texas, United States"/>
    <d v="2023-06-26T21:01:29"/>
    <x v="0"/>
    <x v="1"/>
    <s v="United States"/>
    <x v="1"/>
    <m/>
    <n v="22.5"/>
    <s v="Volto Consulting"/>
  </r>
  <r>
    <n v="31630"/>
    <x v="0"/>
    <x v="1"/>
    <n v="31630"/>
    <x v="0"/>
    <s v="Senior Data Scientist"/>
    <s v="Arlington, VA"/>
    <s v="via Ladders"/>
    <x v="0"/>
    <x v="0"/>
    <s v="New York, United States"/>
    <d v="2023-06-01T08:23:56"/>
    <x v="0"/>
    <x v="1"/>
    <s v="United States"/>
    <x v="0"/>
    <n v="105000"/>
    <m/>
    <s v="Deloitte"/>
  </r>
  <r>
    <n v="31630"/>
    <x v="0"/>
    <x v="0"/>
    <n v="31630"/>
    <x v="0"/>
    <s v="Senior Data Scientist"/>
    <s v="Arlington, VA"/>
    <s v="via Ladders"/>
    <x v="0"/>
    <x v="0"/>
    <s v="New York, United States"/>
    <d v="2023-06-01T08:23:56"/>
    <x v="0"/>
    <x v="1"/>
    <s v="United States"/>
    <x v="0"/>
    <n v="105000"/>
    <m/>
    <s v="Deloitte"/>
  </r>
  <r>
    <n v="31632"/>
    <x v="4"/>
    <x v="33"/>
    <n v="31632"/>
    <x v="4"/>
    <s v="Senior Data Engineer - Virginia"/>
    <s v="McLean, VA"/>
    <s v="via Dice.com"/>
    <x v="0"/>
    <x v="0"/>
    <s v="Texas, United States"/>
    <d v="2023-11-02T22:09:47"/>
    <x v="1"/>
    <x v="1"/>
    <s v="United States"/>
    <x v="0"/>
    <n v="110000"/>
    <m/>
    <s v="Intellect-Technologies"/>
  </r>
  <r>
    <n v="31632"/>
    <x v="4"/>
    <x v="2"/>
    <n v="31632"/>
    <x v="4"/>
    <s v="Senior Data Engineer - Virginia"/>
    <s v="McLean, VA"/>
    <s v="via Dice.com"/>
    <x v="0"/>
    <x v="0"/>
    <s v="Texas, United States"/>
    <d v="2023-11-02T22:09:47"/>
    <x v="1"/>
    <x v="1"/>
    <s v="United States"/>
    <x v="0"/>
    <n v="110000"/>
    <m/>
    <s v="Intellect-Technologies"/>
  </r>
  <r>
    <n v="31632"/>
    <x v="4"/>
    <x v="10"/>
    <n v="31632"/>
    <x v="4"/>
    <s v="Senior Data Engineer - Virginia"/>
    <s v="McLean, VA"/>
    <s v="via Dice.com"/>
    <x v="0"/>
    <x v="0"/>
    <s v="Texas, United States"/>
    <d v="2023-11-02T22:09:47"/>
    <x v="1"/>
    <x v="1"/>
    <s v="United States"/>
    <x v="0"/>
    <n v="110000"/>
    <m/>
    <s v="Intellect-Technologies"/>
  </r>
  <r>
    <n v="31633"/>
    <x v="6"/>
    <x v="57"/>
    <n v="31633"/>
    <x v="6"/>
    <s v="Data Analyst"/>
    <s v="Mexico City, CDMX, Mexico"/>
    <s v="via Ai-Jobs.net"/>
    <x v="0"/>
    <x v="0"/>
    <s v="Mexico"/>
    <d v="2023-02-03T17:40:55"/>
    <x v="0"/>
    <x v="1"/>
    <s v="Mexico"/>
    <x v="0"/>
    <n v="51014"/>
    <m/>
    <s v="Docplanner"/>
  </r>
  <r>
    <n v="31633"/>
    <x v="6"/>
    <x v="40"/>
    <n v="31633"/>
    <x v="6"/>
    <s v="Data Analyst"/>
    <s v="Mexico City, CDMX, Mexico"/>
    <s v="via Ai-Jobs.net"/>
    <x v="0"/>
    <x v="0"/>
    <s v="Mexico"/>
    <d v="2023-02-03T17:40:55"/>
    <x v="0"/>
    <x v="1"/>
    <s v="Mexico"/>
    <x v="0"/>
    <n v="51014"/>
    <m/>
    <s v="Docplanner"/>
  </r>
  <r>
    <n v="31633"/>
    <x v="6"/>
    <x v="5"/>
    <n v="31633"/>
    <x v="6"/>
    <s v="Data Analyst"/>
    <s v="Mexico City, CDMX, Mexico"/>
    <s v="via Ai-Jobs.net"/>
    <x v="0"/>
    <x v="0"/>
    <s v="Mexico"/>
    <d v="2023-02-03T17:40:55"/>
    <x v="0"/>
    <x v="1"/>
    <s v="Mexico"/>
    <x v="0"/>
    <n v="51014"/>
    <m/>
    <s v="Docplanner"/>
  </r>
  <r>
    <n v="31633"/>
    <x v="6"/>
    <x v="4"/>
    <n v="31633"/>
    <x v="6"/>
    <s v="Data Analyst"/>
    <s v="Mexico City, CDMX, Mexico"/>
    <s v="via Ai-Jobs.net"/>
    <x v="0"/>
    <x v="0"/>
    <s v="Mexico"/>
    <d v="2023-02-03T17:40:55"/>
    <x v="0"/>
    <x v="1"/>
    <s v="Mexico"/>
    <x v="0"/>
    <n v="51014"/>
    <m/>
    <s v="Docplanner"/>
  </r>
  <r>
    <n v="31634"/>
    <x v="0"/>
    <x v="1"/>
    <n v="31634"/>
    <x v="0"/>
    <s v="Data Scientist - Feed (Senior)"/>
    <s v="San Francisco, CA"/>
    <s v="via Ladders"/>
    <x v="0"/>
    <x v="0"/>
    <s v="California, United States"/>
    <d v="2023-03-02T07:04:58"/>
    <x v="0"/>
    <x v="0"/>
    <s v="United States"/>
    <x v="0"/>
    <n v="150000"/>
    <m/>
    <s v="Nextdoor"/>
  </r>
  <r>
    <n v="31634"/>
    <x v="0"/>
    <x v="0"/>
    <n v="31634"/>
    <x v="0"/>
    <s v="Data Scientist - Feed (Senior)"/>
    <s v="San Francisco, CA"/>
    <s v="via Ladders"/>
    <x v="0"/>
    <x v="0"/>
    <s v="California, United States"/>
    <d v="2023-03-02T07:04:58"/>
    <x v="0"/>
    <x v="0"/>
    <s v="United States"/>
    <x v="0"/>
    <n v="150000"/>
    <m/>
    <s v="Nextdoor"/>
  </r>
  <r>
    <n v="31634"/>
    <x v="0"/>
    <x v="60"/>
    <n v="31634"/>
    <x v="0"/>
    <s v="Data Scientist - Feed (Senior)"/>
    <s v="San Francisco, CA"/>
    <s v="via Ladders"/>
    <x v="0"/>
    <x v="0"/>
    <s v="California, United States"/>
    <d v="2023-03-02T07:04:58"/>
    <x v="0"/>
    <x v="0"/>
    <s v="United States"/>
    <x v="0"/>
    <n v="150000"/>
    <m/>
    <s v="Nextdoor"/>
  </r>
  <r>
    <n v="31634"/>
    <x v="0"/>
    <x v="59"/>
    <n v="31634"/>
    <x v="0"/>
    <s v="Data Scientist - Feed (Senior)"/>
    <s v="San Francisco, CA"/>
    <s v="via Ladders"/>
    <x v="0"/>
    <x v="0"/>
    <s v="California, United States"/>
    <d v="2023-03-02T07:04:58"/>
    <x v="0"/>
    <x v="0"/>
    <s v="United States"/>
    <x v="0"/>
    <n v="150000"/>
    <m/>
    <s v="Nextdoor"/>
  </r>
  <r>
    <n v="31634"/>
    <x v="0"/>
    <x v="18"/>
    <n v="31634"/>
    <x v="0"/>
    <s v="Data Scientist - Feed (Senior)"/>
    <s v="San Francisco, CA"/>
    <s v="via Ladders"/>
    <x v="0"/>
    <x v="0"/>
    <s v="California, United States"/>
    <d v="2023-03-02T07:04:58"/>
    <x v="0"/>
    <x v="0"/>
    <s v="United States"/>
    <x v="0"/>
    <n v="150000"/>
    <m/>
    <s v="Nextdoor"/>
  </r>
  <r>
    <n v="31635"/>
    <x v="3"/>
    <x v="14"/>
    <n v="31635"/>
    <x v="3"/>
    <s v="Toxicity Data Scientist at EPA"/>
    <s v="Durham, NC"/>
    <s v="via LinkedIn"/>
    <x v="0"/>
    <x v="0"/>
    <s v="Georgia"/>
    <d v="2023-03-27T14:48:18"/>
    <x v="0"/>
    <x v="1"/>
    <s v="United States"/>
    <x v="1"/>
    <m/>
    <n v="30.760000228881839"/>
    <s v="ORAU"/>
  </r>
  <r>
    <n v="31635"/>
    <x v="3"/>
    <x v="37"/>
    <n v="31635"/>
    <x v="3"/>
    <s v="Toxicity Data Scientist at EPA"/>
    <s v="Durham, NC"/>
    <s v="via LinkedIn"/>
    <x v="0"/>
    <x v="0"/>
    <s v="Georgia"/>
    <d v="2023-03-27T14:48:18"/>
    <x v="0"/>
    <x v="1"/>
    <s v="United States"/>
    <x v="1"/>
    <m/>
    <n v="30.760000228881839"/>
    <s v="ORAU"/>
  </r>
  <r>
    <n v="31636"/>
    <x v="6"/>
    <x v="81"/>
    <n v="31636"/>
    <x v="6"/>
    <s v="Senior Program Analyst / Data Analyst (FT)"/>
    <s v="San Francisco, CA"/>
    <s v="via ZipRecruiter"/>
    <x v="0"/>
    <x v="0"/>
    <s v="California, United States"/>
    <d v="2023-08-31T07:01:19"/>
    <x v="0"/>
    <x v="1"/>
    <s v="United States"/>
    <x v="0"/>
    <n v="97336"/>
    <m/>
    <s v="State Bar of California"/>
  </r>
  <r>
    <n v="31636"/>
    <x v="6"/>
    <x v="94"/>
    <n v="31636"/>
    <x v="6"/>
    <s v="Senior Program Analyst / Data Analyst (FT)"/>
    <s v="San Francisco, CA"/>
    <s v="via ZipRecruiter"/>
    <x v="0"/>
    <x v="0"/>
    <s v="California, United States"/>
    <d v="2023-08-31T07:01:19"/>
    <x v="0"/>
    <x v="1"/>
    <s v="United States"/>
    <x v="0"/>
    <n v="97336"/>
    <m/>
    <s v="State Bar of California"/>
  </r>
  <r>
    <n v="31637"/>
    <x v="0"/>
    <x v="14"/>
    <n v="31637"/>
    <x v="0"/>
    <s v="Senior Data Scientist (Hybrid)"/>
    <s v="Westwood, MA"/>
    <s v="via Indeed"/>
    <x v="0"/>
    <x v="0"/>
    <s v="New York, United States"/>
    <d v="2023-09-26T14:03:13"/>
    <x v="0"/>
    <x v="0"/>
    <s v="United States"/>
    <x v="0"/>
    <n v="120080"/>
    <m/>
    <s v="EVERSOURCE"/>
  </r>
  <r>
    <n v="31637"/>
    <x v="0"/>
    <x v="1"/>
    <n v="31637"/>
    <x v="0"/>
    <s v="Senior Data Scientist (Hybrid)"/>
    <s v="Westwood, MA"/>
    <s v="via Indeed"/>
    <x v="0"/>
    <x v="0"/>
    <s v="New York, United States"/>
    <d v="2023-09-26T14:03:13"/>
    <x v="0"/>
    <x v="0"/>
    <s v="United States"/>
    <x v="0"/>
    <n v="120080"/>
    <m/>
    <s v="EVERSOURCE"/>
  </r>
  <r>
    <n v="31637"/>
    <x v="0"/>
    <x v="44"/>
    <n v="31637"/>
    <x v="0"/>
    <s v="Senior Data Scientist (Hybrid)"/>
    <s v="Westwood, MA"/>
    <s v="via Indeed"/>
    <x v="0"/>
    <x v="0"/>
    <s v="New York, United States"/>
    <d v="2023-09-26T14:03:13"/>
    <x v="0"/>
    <x v="0"/>
    <s v="United States"/>
    <x v="0"/>
    <n v="120080"/>
    <m/>
    <s v="EVERSOURCE"/>
  </r>
  <r>
    <n v="31638"/>
    <x v="3"/>
    <x v="1"/>
    <n v="31638"/>
    <x v="3"/>
    <s v="Data Scientist (Chemistry)"/>
    <s v="Menlo Park, CA"/>
    <s v="via LinkedIn"/>
    <x v="0"/>
    <x v="0"/>
    <s v="California, United States"/>
    <d v="2023-08-28T19:04:04"/>
    <x v="0"/>
    <x v="0"/>
    <s v="United States"/>
    <x v="0"/>
    <n v="128000"/>
    <m/>
    <s v="Aether"/>
  </r>
  <r>
    <n v="31638"/>
    <x v="3"/>
    <x v="13"/>
    <n v="31638"/>
    <x v="3"/>
    <s v="Data Scientist (Chemistry)"/>
    <s v="Menlo Park, CA"/>
    <s v="via LinkedIn"/>
    <x v="0"/>
    <x v="0"/>
    <s v="California, United States"/>
    <d v="2023-08-28T19:04:04"/>
    <x v="0"/>
    <x v="0"/>
    <s v="United States"/>
    <x v="0"/>
    <n v="128000"/>
    <m/>
    <s v="Aether"/>
  </r>
  <r>
    <n v="31638"/>
    <x v="3"/>
    <x v="12"/>
    <n v="31638"/>
    <x v="3"/>
    <s v="Data Scientist (Chemistry)"/>
    <s v="Menlo Park, CA"/>
    <s v="via LinkedIn"/>
    <x v="0"/>
    <x v="0"/>
    <s v="California, United States"/>
    <d v="2023-08-28T19:04:04"/>
    <x v="0"/>
    <x v="0"/>
    <s v="United States"/>
    <x v="0"/>
    <n v="128000"/>
    <m/>
    <s v="Aether"/>
  </r>
  <r>
    <n v="31638"/>
    <x v="3"/>
    <x v="40"/>
    <n v="31638"/>
    <x v="3"/>
    <s v="Data Scientist (Chemistry)"/>
    <s v="Menlo Park, CA"/>
    <s v="via LinkedIn"/>
    <x v="0"/>
    <x v="0"/>
    <s v="California, United States"/>
    <d v="2023-08-28T19:04:04"/>
    <x v="0"/>
    <x v="0"/>
    <s v="United States"/>
    <x v="0"/>
    <n v="128000"/>
    <m/>
    <s v="Aether"/>
  </r>
  <r>
    <n v="31639"/>
    <x v="4"/>
    <x v="1"/>
    <n v="31639"/>
    <x v="4"/>
    <s v="Senior Data Engineer"/>
    <s v="Montreal, QC, Canada"/>
    <s v="via Ladders"/>
    <x v="0"/>
    <x v="0"/>
    <s v="Canada"/>
    <d v="2023-01-11T06:31:46"/>
    <x v="0"/>
    <x v="1"/>
    <s v="Canada"/>
    <x v="0"/>
    <n v="150000"/>
    <m/>
    <s v="Harnham"/>
  </r>
  <r>
    <n v="31639"/>
    <x v="4"/>
    <x v="2"/>
    <n v="31639"/>
    <x v="4"/>
    <s v="Senior Data Engineer"/>
    <s v="Montreal, QC, Canada"/>
    <s v="via Ladders"/>
    <x v="0"/>
    <x v="0"/>
    <s v="Canada"/>
    <d v="2023-01-11T06:31:46"/>
    <x v="0"/>
    <x v="1"/>
    <s v="Canada"/>
    <x v="0"/>
    <n v="150000"/>
    <m/>
    <s v="Harnham"/>
  </r>
  <r>
    <n v="31639"/>
    <x v="4"/>
    <x v="16"/>
    <n v="31639"/>
    <x v="4"/>
    <s v="Senior Data Engineer"/>
    <s v="Montreal, QC, Canada"/>
    <s v="via Ladders"/>
    <x v="0"/>
    <x v="0"/>
    <s v="Canada"/>
    <d v="2023-01-11T06:31:46"/>
    <x v="0"/>
    <x v="1"/>
    <s v="Canada"/>
    <x v="0"/>
    <n v="150000"/>
    <m/>
    <s v="Harnham"/>
  </r>
  <r>
    <n v="31639"/>
    <x v="4"/>
    <x v="26"/>
    <n v="31639"/>
    <x v="4"/>
    <s v="Senior Data Engineer"/>
    <s v="Montreal, QC, Canada"/>
    <s v="via Ladders"/>
    <x v="0"/>
    <x v="0"/>
    <s v="Canada"/>
    <d v="2023-01-11T06:31:46"/>
    <x v="0"/>
    <x v="1"/>
    <s v="Canada"/>
    <x v="0"/>
    <n v="150000"/>
    <m/>
    <s v="Harnham"/>
  </r>
  <r>
    <n v="31639"/>
    <x v="4"/>
    <x v="39"/>
    <n v="31639"/>
    <x v="4"/>
    <s v="Senior Data Engineer"/>
    <s v="Montreal, QC, Canada"/>
    <s v="via Ladders"/>
    <x v="0"/>
    <x v="0"/>
    <s v="Canada"/>
    <d v="2023-01-11T06:31:46"/>
    <x v="0"/>
    <x v="1"/>
    <s v="Canada"/>
    <x v="0"/>
    <n v="150000"/>
    <m/>
    <s v="Harnham"/>
  </r>
  <r>
    <n v="31639"/>
    <x v="4"/>
    <x v="10"/>
    <n v="31639"/>
    <x v="4"/>
    <s v="Senior Data Engineer"/>
    <s v="Montreal, QC, Canada"/>
    <s v="via Ladders"/>
    <x v="0"/>
    <x v="0"/>
    <s v="Canada"/>
    <d v="2023-01-11T06:31:46"/>
    <x v="0"/>
    <x v="1"/>
    <s v="Canada"/>
    <x v="0"/>
    <n v="150000"/>
    <m/>
    <s v="Harnham"/>
  </r>
  <r>
    <n v="31639"/>
    <x v="4"/>
    <x v="11"/>
    <n v="31639"/>
    <x v="4"/>
    <s v="Senior Data Engineer"/>
    <s v="Montreal, QC, Canada"/>
    <s v="via Ladders"/>
    <x v="0"/>
    <x v="0"/>
    <s v="Canada"/>
    <d v="2023-01-11T06:31:46"/>
    <x v="0"/>
    <x v="1"/>
    <s v="Canada"/>
    <x v="0"/>
    <n v="150000"/>
    <m/>
    <s v="Harnham"/>
  </r>
  <r>
    <n v="31640"/>
    <x v="6"/>
    <x v="0"/>
    <n v="31640"/>
    <x v="6"/>
    <s v="Data Analyst"/>
    <s v="California"/>
    <s v="via LinkedIn"/>
    <x v="0"/>
    <x v="0"/>
    <s v="California, United States"/>
    <d v="2023-07-18T18:00:58"/>
    <x v="0"/>
    <x v="1"/>
    <s v="United States"/>
    <x v="1"/>
    <m/>
    <n v="26"/>
    <s v="PathMatch"/>
  </r>
  <r>
    <n v="31640"/>
    <x v="6"/>
    <x v="41"/>
    <n v="31640"/>
    <x v="6"/>
    <s v="Data Analyst"/>
    <s v="California"/>
    <s v="via LinkedIn"/>
    <x v="0"/>
    <x v="0"/>
    <s v="California, United States"/>
    <d v="2023-07-18T18:00:58"/>
    <x v="0"/>
    <x v="1"/>
    <s v="United States"/>
    <x v="1"/>
    <m/>
    <n v="26"/>
    <s v="PathMatch"/>
  </r>
  <r>
    <n v="31640"/>
    <x v="6"/>
    <x v="41"/>
    <n v="31640"/>
    <x v="6"/>
    <s v="Data Analyst"/>
    <s v="California"/>
    <s v="via LinkedIn"/>
    <x v="0"/>
    <x v="0"/>
    <s v="California, United States"/>
    <d v="2023-07-18T18:00:58"/>
    <x v="0"/>
    <x v="1"/>
    <s v="United States"/>
    <x v="1"/>
    <m/>
    <n v="26"/>
    <s v="PathMatch"/>
  </r>
  <r>
    <n v="31640"/>
    <x v="6"/>
    <x v="1"/>
    <n v="31640"/>
    <x v="6"/>
    <s v="Data Analyst"/>
    <s v="California"/>
    <s v="via LinkedIn"/>
    <x v="0"/>
    <x v="0"/>
    <s v="California, United States"/>
    <d v="2023-07-18T18:00:58"/>
    <x v="0"/>
    <x v="1"/>
    <s v="United States"/>
    <x v="1"/>
    <m/>
    <n v="26"/>
    <s v="PathMatch"/>
  </r>
  <r>
    <n v="31641"/>
    <x v="7"/>
    <x v="33"/>
    <n v="31641"/>
    <x v="7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s v="Reddit"/>
  </r>
  <r>
    <n v="31641"/>
    <x v="7"/>
    <x v="1"/>
    <n v="31641"/>
    <x v="7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s v="Reddit"/>
  </r>
  <r>
    <n v="31641"/>
    <x v="7"/>
    <x v="8"/>
    <n v="31641"/>
    <x v="7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s v="Reddit"/>
  </r>
  <r>
    <n v="31641"/>
    <x v="7"/>
    <x v="42"/>
    <n v="31641"/>
    <x v="7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s v="Reddit"/>
  </r>
  <r>
    <n v="31641"/>
    <x v="7"/>
    <x v="29"/>
    <n v="31641"/>
    <x v="7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s v="Reddit"/>
  </r>
  <r>
    <n v="31641"/>
    <x v="7"/>
    <x v="30"/>
    <n v="31641"/>
    <x v="7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s v="Reddit"/>
  </r>
  <r>
    <n v="31641"/>
    <x v="7"/>
    <x v="9"/>
    <n v="31641"/>
    <x v="7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s v="Reddit"/>
  </r>
  <r>
    <n v="31641"/>
    <x v="7"/>
    <x v="10"/>
    <n v="31641"/>
    <x v="7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s v="Reddit"/>
  </r>
  <r>
    <n v="31641"/>
    <x v="7"/>
    <x v="32"/>
    <n v="31641"/>
    <x v="7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s v="Reddit"/>
  </r>
  <r>
    <n v="31642"/>
    <x v="6"/>
    <x v="0"/>
    <n v="31642"/>
    <x v="6"/>
    <s v="Data Analyst - IT\/Data Analyst IV"/>
    <s v="Downers Grove, IL"/>
    <s v="via Recruit.net"/>
    <x v="0"/>
    <x v="0"/>
    <s v="Illinois, United States"/>
    <d v="2023-01-26T00:01:59"/>
    <x v="1"/>
    <x v="1"/>
    <s v="United States"/>
    <x v="1"/>
    <m/>
    <n v="68"/>
    <s v="GCB Services LLC"/>
  </r>
  <r>
    <n v="31642"/>
    <x v="6"/>
    <x v="36"/>
    <n v="31642"/>
    <x v="6"/>
    <s v="Data Analyst - IT\/Data Analyst IV"/>
    <s v="Downers Grove, IL"/>
    <s v="via Recruit.net"/>
    <x v="0"/>
    <x v="0"/>
    <s v="Illinois, United States"/>
    <d v="2023-01-26T00:01:59"/>
    <x v="1"/>
    <x v="1"/>
    <s v="United States"/>
    <x v="1"/>
    <m/>
    <n v="68"/>
    <s v="GCB Services LLC"/>
  </r>
  <r>
    <n v="31642"/>
    <x v="6"/>
    <x v="26"/>
    <n v="31642"/>
    <x v="6"/>
    <s v="Data Analyst - IT\/Data Analyst IV"/>
    <s v="Downers Grove, IL"/>
    <s v="via Recruit.net"/>
    <x v="0"/>
    <x v="0"/>
    <s v="Illinois, United States"/>
    <d v="2023-01-26T00:01:59"/>
    <x v="1"/>
    <x v="1"/>
    <s v="United States"/>
    <x v="1"/>
    <m/>
    <n v="68"/>
    <s v="GCB Services LLC"/>
  </r>
  <r>
    <n v="31642"/>
    <x v="6"/>
    <x v="5"/>
    <n v="31642"/>
    <x v="6"/>
    <s v="Data Analyst - IT\/Data Analyst IV"/>
    <s v="Downers Grove, IL"/>
    <s v="via Recruit.net"/>
    <x v="0"/>
    <x v="0"/>
    <s v="Illinois, United States"/>
    <d v="2023-01-26T00:01:59"/>
    <x v="1"/>
    <x v="1"/>
    <s v="United States"/>
    <x v="1"/>
    <m/>
    <n v="68"/>
    <s v="GCB Services LLC"/>
  </r>
  <r>
    <n v="31642"/>
    <x v="6"/>
    <x v="87"/>
    <n v="31642"/>
    <x v="6"/>
    <s v="Data Analyst - IT\/Data Analyst IV"/>
    <s v="Downers Grove, IL"/>
    <s v="via Recruit.net"/>
    <x v="0"/>
    <x v="0"/>
    <s v="Illinois, United States"/>
    <d v="2023-01-26T00:01:59"/>
    <x v="1"/>
    <x v="1"/>
    <s v="United States"/>
    <x v="1"/>
    <m/>
    <n v="68"/>
    <s v="GCB Services LLC"/>
  </r>
  <r>
    <n v="31643"/>
    <x v="3"/>
    <x v="0"/>
    <n v="31643"/>
    <x v="3"/>
    <s v="Data Scientist, Product"/>
    <s v="San Francisco, CA"/>
    <s v="via Ladders"/>
    <x v="0"/>
    <x v="0"/>
    <s v="California, United States"/>
    <d v="2023-07-29T03:03:10"/>
    <x v="0"/>
    <x v="1"/>
    <s v="United States"/>
    <x v="0"/>
    <n v="200000"/>
    <m/>
    <s v="Notion"/>
  </r>
  <r>
    <n v="31643"/>
    <x v="3"/>
    <x v="1"/>
    <n v="31643"/>
    <x v="3"/>
    <s v="Data Scientist, Product"/>
    <s v="San Francisco, CA"/>
    <s v="via Ladders"/>
    <x v="0"/>
    <x v="0"/>
    <s v="California, United States"/>
    <d v="2023-07-29T03:03:10"/>
    <x v="0"/>
    <x v="1"/>
    <s v="United States"/>
    <x v="0"/>
    <n v="200000"/>
    <m/>
    <s v="Notion"/>
  </r>
  <r>
    <n v="31643"/>
    <x v="3"/>
    <x v="14"/>
    <n v="31643"/>
    <x v="3"/>
    <s v="Data Scientist, Product"/>
    <s v="San Francisco, CA"/>
    <s v="via Ladders"/>
    <x v="0"/>
    <x v="0"/>
    <s v="California, United States"/>
    <d v="2023-07-29T03:03:10"/>
    <x v="0"/>
    <x v="1"/>
    <s v="United States"/>
    <x v="0"/>
    <n v="200000"/>
    <m/>
    <s v="Notion"/>
  </r>
  <r>
    <n v="31643"/>
    <x v="3"/>
    <x v="175"/>
    <n v="31643"/>
    <x v="3"/>
    <s v="Data Scientist, Product"/>
    <s v="San Francisco, CA"/>
    <s v="via Ladders"/>
    <x v="0"/>
    <x v="0"/>
    <s v="California, United States"/>
    <d v="2023-07-29T03:03:10"/>
    <x v="0"/>
    <x v="1"/>
    <s v="United States"/>
    <x v="0"/>
    <n v="200000"/>
    <m/>
    <s v="Notion"/>
  </r>
  <r>
    <n v="31644"/>
    <x v="5"/>
    <x v="0"/>
    <n v="31644"/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</r>
  <r>
    <n v="31644"/>
    <x v="5"/>
    <x v="41"/>
    <n v="31644"/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</r>
  <r>
    <n v="31644"/>
    <x v="5"/>
    <x v="41"/>
    <n v="31644"/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</r>
  <r>
    <n v="31644"/>
    <x v="5"/>
    <x v="14"/>
    <n v="31644"/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</r>
  <r>
    <n v="31644"/>
    <x v="5"/>
    <x v="40"/>
    <n v="31644"/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</r>
  <r>
    <n v="31644"/>
    <x v="5"/>
    <x v="48"/>
    <n v="31644"/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</r>
  <r>
    <n v="31644"/>
    <x v="5"/>
    <x v="4"/>
    <n v="31644"/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</r>
  <r>
    <n v="31644"/>
    <x v="5"/>
    <x v="5"/>
    <n v="31644"/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</r>
  <r>
    <n v="31644"/>
    <x v="5"/>
    <x v="112"/>
    <n v="31644"/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</r>
  <r>
    <n v="31644"/>
    <x v="5"/>
    <x v="81"/>
    <n v="31644"/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</r>
  <r>
    <n v="31644"/>
    <x v="5"/>
    <x v="82"/>
    <n v="31644"/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</r>
  <r>
    <n v="31645"/>
    <x v="3"/>
    <x v="0"/>
    <n v="31645"/>
    <x v="3"/>
    <s v="Data Scientist"/>
    <s v="Atlanta, GA"/>
    <s v="via Atlanta, GA - Geebo"/>
    <x v="0"/>
    <x v="0"/>
    <s v="Georgia"/>
    <d v="2023-07-31T00:23:16"/>
    <x v="0"/>
    <x v="1"/>
    <s v="United States"/>
    <x v="1"/>
    <m/>
    <n v="24"/>
    <s v="Moxie Interactive"/>
  </r>
  <r>
    <n v="31645"/>
    <x v="3"/>
    <x v="1"/>
    <n v="31645"/>
    <x v="3"/>
    <s v="Data Scientist"/>
    <s v="Atlanta, GA"/>
    <s v="via Atlanta, GA - Geebo"/>
    <x v="0"/>
    <x v="0"/>
    <s v="Georgia"/>
    <d v="2023-07-31T00:23:16"/>
    <x v="0"/>
    <x v="1"/>
    <s v="United States"/>
    <x v="1"/>
    <m/>
    <n v="24"/>
    <s v="Moxie Interactive"/>
  </r>
  <r>
    <n v="31645"/>
    <x v="3"/>
    <x v="14"/>
    <n v="31645"/>
    <x v="3"/>
    <s v="Data Scientist"/>
    <s v="Atlanta, GA"/>
    <s v="via Atlanta, GA - Geebo"/>
    <x v="0"/>
    <x v="0"/>
    <s v="Georgia"/>
    <d v="2023-07-31T00:23:16"/>
    <x v="0"/>
    <x v="1"/>
    <s v="United States"/>
    <x v="1"/>
    <m/>
    <n v="24"/>
    <s v="Moxie Interactive"/>
  </r>
  <r>
    <n v="31646"/>
    <x v="6"/>
    <x v="40"/>
    <n v="31646"/>
    <x v="6"/>
    <s v="Data Analyst (Margins)"/>
    <s v="New York, NY"/>
    <s v="via LinkedIn"/>
    <x v="2"/>
    <x v="0"/>
    <s v="New York, United States"/>
    <d v="2023-03-13T15:59:58"/>
    <x v="0"/>
    <x v="1"/>
    <s v="United States"/>
    <x v="1"/>
    <m/>
    <n v="75"/>
    <s v="The Crox Group"/>
  </r>
  <r>
    <n v="31647"/>
    <x v="1"/>
    <x v="0"/>
    <n v="31647"/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</r>
  <r>
    <n v="31647"/>
    <x v="1"/>
    <x v="89"/>
    <n v="31647"/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</r>
  <r>
    <n v="31647"/>
    <x v="1"/>
    <x v="14"/>
    <n v="31647"/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</r>
  <r>
    <n v="31647"/>
    <x v="1"/>
    <x v="1"/>
    <n v="31647"/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</r>
  <r>
    <n v="31647"/>
    <x v="1"/>
    <x v="114"/>
    <n v="31647"/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</r>
  <r>
    <n v="31647"/>
    <x v="1"/>
    <x v="84"/>
    <n v="31647"/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</r>
  <r>
    <n v="31647"/>
    <x v="1"/>
    <x v="47"/>
    <n v="31647"/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</r>
  <r>
    <n v="31647"/>
    <x v="1"/>
    <x v="26"/>
    <n v="31647"/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</r>
  <r>
    <n v="31647"/>
    <x v="1"/>
    <x v="24"/>
    <n v="31647"/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</r>
  <r>
    <n v="31647"/>
    <x v="1"/>
    <x v="40"/>
    <n v="31647"/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</r>
  <r>
    <n v="31647"/>
    <x v="1"/>
    <x v="5"/>
    <n v="31647"/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</r>
  <r>
    <n v="31647"/>
    <x v="1"/>
    <x v="133"/>
    <n v="31647"/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</r>
  <r>
    <n v="31648"/>
    <x v="3"/>
    <x v="81"/>
    <n v="31648"/>
    <x v="3"/>
    <s v="Summer Internship - Data Science / Advanced Analytics"/>
    <s v="Los Angeles, CA"/>
    <s v="via Ai-Jobs.net"/>
    <x v="12"/>
    <x v="0"/>
    <s v="California, United States"/>
    <d v="2023-02-24T12:02:58"/>
    <x v="0"/>
    <x v="1"/>
    <s v="United States"/>
    <x v="0"/>
    <n v="42360"/>
    <m/>
    <s v="Publicis Groupe"/>
  </r>
  <r>
    <n v="31648"/>
    <x v="3"/>
    <x v="40"/>
    <n v="31648"/>
    <x v="3"/>
    <s v="Summer Internship - Data Science / Advanced Analytics"/>
    <s v="Los Angeles, CA"/>
    <s v="via Ai-Jobs.net"/>
    <x v="12"/>
    <x v="0"/>
    <s v="California, United States"/>
    <d v="2023-02-24T12:02:58"/>
    <x v="0"/>
    <x v="1"/>
    <s v="United States"/>
    <x v="0"/>
    <n v="42360"/>
    <m/>
    <s v="Publicis Groupe"/>
  </r>
  <r>
    <n v="31648"/>
    <x v="3"/>
    <x v="82"/>
    <n v="31648"/>
    <x v="3"/>
    <s v="Summer Internship - Data Science / Advanced Analytics"/>
    <s v="Los Angeles, CA"/>
    <s v="via Ai-Jobs.net"/>
    <x v="12"/>
    <x v="0"/>
    <s v="California, United States"/>
    <d v="2023-02-24T12:02:58"/>
    <x v="0"/>
    <x v="1"/>
    <s v="United States"/>
    <x v="0"/>
    <n v="42360"/>
    <m/>
    <s v="Publicis Groupe"/>
  </r>
  <r>
    <n v="31649"/>
    <x v="6"/>
    <x v="0"/>
    <n v="31649"/>
    <x v="6"/>
    <s v="HR Data Analyst"/>
    <s v="Lexington, MA"/>
    <s v="via ZipRecruiter"/>
    <x v="0"/>
    <x v="0"/>
    <s v="New York, United States"/>
    <d v="2023-10-11T16:00:25"/>
    <x v="0"/>
    <x v="0"/>
    <s v="United States"/>
    <x v="1"/>
    <m/>
    <n v="65.5"/>
    <s v="Entegee"/>
  </r>
  <r>
    <n v="31649"/>
    <x v="6"/>
    <x v="109"/>
    <n v="31649"/>
    <x v="6"/>
    <s v="HR Data Analyst"/>
    <s v="Lexington, MA"/>
    <s v="via ZipRecruiter"/>
    <x v="0"/>
    <x v="0"/>
    <s v="New York, United States"/>
    <d v="2023-10-11T16:00:25"/>
    <x v="0"/>
    <x v="0"/>
    <s v="United States"/>
    <x v="1"/>
    <m/>
    <n v="65.5"/>
    <s v="Entegee"/>
  </r>
  <r>
    <n v="31649"/>
    <x v="6"/>
    <x v="40"/>
    <n v="31649"/>
    <x v="6"/>
    <s v="HR Data Analyst"/>
    <s v="Lexington, MA"/>
    <s v="via ZipRecruiter"/>
    <x v="0"/>
    <x v="0"/>
    <s v="New York, United States"/>
    <d v="2023-10-11T16:00:25"/>
    <x v="0"/>
    <x v="0"/>
    <s v="United States"/>
    <x v="1"/>
    <m/>
    <n v="65.5"/>
    <s v="Entegee"/>
  </r>
  <r>
    <n v="31650"/>
    <x v="9"/>
    <x v="26"/>
    <n v="31650"/>
    <x v="9"/>
    <s v="Cyber Security Analyst"/>
    <s v="Atlanta, GA"/>
    <s v="via Indeed"/>
    <x v="0"/>
    <x v="0"/>
    <s v="Georgia"/>
    <d v="2023-07-03T15:30:01"/>
    <x v="0"/>
    <x v="0"/>
    <s v="United States"/>
    <x v="0"/>
    <n v="135000"/>
    <m/>
    <s v="Dimensional Thinking LLC"/>
  </r>
  <r>
    <n v="31652"/>
    <x v="6"/>
    <x v="40"/>
    <n v="31652"/>
    <x v="6"/>
    <s v="Data Analyst Level 1"/>
    <s v="Archbald, PA"/>
    <s v="via Indeed"/>
    <x v="5"/>
    <x v="0"/>
    <s v="New York, United States"/>
    <d v="2023-04-26T15:00:25"/>
    <x v="1"/>
    <x v="1"/>
    <s v="United States"/>
    <x v="1"/>
    <m/>
    <n v="20"/>
    <s v="Acara Solutions"/>
  </r>
  <r>
    <n v="31653"/>
    <x v="8"/>
    <x v="4"/>
    <n v="31653"/>
    <x v="8"/>
    <s v="Business Analyst - Work from Home with Data Analytics and Tableau..."/>
    <s v="Anywhere"/>
    <s v="via Get.It"/>
    <x v="0"/>
    <x v="1"/>
    <s v="Texas, United States"/>
    <d v="2023-04-23T08:01:03"/>
    <x v="0"/>
    <x v="0"/>
    <s v="United States"/>
    <x v="0"/>
    <n v="90500"/>
    <m/>
    <s v="Get It Recruit - Information Technology"/>
  </r>
  <r>
    <n v="31654"/>
    <x v="1"/>
    <x v="0"/>
    <n v="31654"/>
    <x v="1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s v="Intel"/>
  </r>
  <r>
    <n v="31654"/>
    <x v="1"/>
    <x v="1"/>
    <n v="31654"/>
    <x v="1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s v="Intel"/>
  </r>
  <r>
    <n v="31654"/>
    <x v="1"/>
    <x v="68"/>
    <n v="31654"/>
    <x v="1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s v="Intel"/>
  </r>
  <r>
    <n v="31654"/>
    <x v="1"/>
    <x v="8"/>
    <n v="31654"/>
    <x v="1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s v="Intel"/>
  </r>
  <r>
    <n v="31654"/>
    <x v="1"/>
    <x v="47"/>
    <n v="31654"/>
    <x v="1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s v="Intel"/>
  </r>
  <r>
    <n v="31654"/>
    <x v="1"/>
    <x v="113"/>
    <n v="31654"/>
    <x v="1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s v="Intel"/>
  </r>
  <r>
    <n v="31654"/>
    <x v="1"/>
    <x v="2"/>
    <n v="31654"/>
    <x v="1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s v="Intel"/>
  </r>
  <r>
    <n v="31654"/>
    <x v="1"/>
    <x v="39"/>
    <n v="31654"/>
    <x v="1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s v="Intel"/>
  </r>
  <r>
    <n v="31656"/>
    <x v="5"/>
    <x v="0"/>
    <n v="31656"/>
    <x v="5"/>
    <s v="Senior Data Analyst, Marketing"/>
    <s v="San Francisco, CA"/>
    <s v="via Karkidi"/>
    <x v="0"/>
    <x v="0"/>
    <s v="California, United States"/>
    <d v="2023-12-03T00:00:43"/>
    <x v="0"/>
    <x v="0"/>
    <s v="United States"/>
    <x v="0"/>
    <n v="189000"/>
    <m/>
    <s v="Deel"/>
  </r>
  <r>
    <n v="31656"/>
    <x v="5"/>
    <x v="1"/>
    <n v="31656"/>
    <x v="5"/>
    <s v="Senior Data Analyst, Marketing"/>
    <s v="San Francisco, CA"/>
    <s v="via Karkidi"/>
    <x v="0"/>
    <x v="0"/>
    <s v="California, United States"/>
    <d v="2023-12-03T00:00:43"/>
    <x v="0"/>
    <x v="0"/>
    <s v="United States"/>
    <x v="0"/>
    <n v="189000"/>
    <m/>
    <s v="Deel"/>
  </r>
  <r>
    <n v="31656"/>
    <x v="5"/>
    <x v="24"/>
    <n v="31656"/>
    <x v="5"/>
    <s v="Senior Data Analyst, Marketing"/>
    <s v="San Francisco, CA"/>
    <s v="via Karkidi"/>
    <x v="0"/>
    <x v="0"/>
    <s v="California, United States"/>
    <d v="2023-12-03T00:00:43"/>
    <x v="0"/>
    <x v="0"/>
    <s v="United States"/>
    <x v="0"/>
    <n v="189000"/>
    <m/>
    <s v="Deel"/>
  </r>
  <r>
    <n v="31656"/>
    <x v="5"/>
    <x v="100"/>
    <n v="31656"/>
    <x v="5"/>
    <s v="Senior Data Analyst, Marketing"/>
    <s v="San Francisco, CA"/>
    <s v="via Karkidi"/>
    <x v="0"/>
    <x v="0"/>
    <s v="California, United States"/>
    <d v="2023-12-03T00:00:43"/>
    <x v="0"/>
    <x v="0"/>
    <s v="United States"/>
    <x v="0"/>
    <n v="189000"/>
    <m/>
    <s v="Deel"/>
  </r>
  <r>
    <n v="31657"/>
    <x v="6"/>
    <x v="66"/>
    <n v="31657"/>
    <x v="6"/>
    <s v="Data Analyst (Compliance)"/>
    <s v="Dallas, TX"/>
    <s v="via Dice"/>
    <x v="2"/>
    <x v="0"/>
    <s v="Texas, United States"/>
    <d v="2023-12-28T19:22:02"/>
    <x v="0"/>
    <x v="0"/>
    <s v="United States"/>
    <x v="1"/>
    <m/>
    <n v="58"/>
    <s v="Advantis Global, LLC"/>
  </r>
  <r>
    <n v="31659"/>
    <x v="6"/>
    <x v="0"/>
    <n v="31659"/>
    <x v="6"/>
    <s v="Data Analyst - Level 1"/>
    <s v="Atlanta, GA"/>
    <s v="via LinkedIn"/>
    <x v="0"/>
    <x v="0"/>
    <s v="Georgia"/>
    <d v="2023-07-11T19:01:23"/>
    <x v="0"/>
    <x v="1"/>
    <s v="United States"/>
    <x v="0"/>
    <n v="65000"/>
    <m/>
    <s v="Mellow Mushroom"/>
  </r>
  <r>
    <n v="31659"/>
    <x v="6"/>
    <x v="40"/>
    <n v="31659"/>
    <x v="6"/>
    <s v="Data Analyst - Level 1"/>
    <s v="Atlanta, GA"/>
    <s v="via LinkedIn"/>
    <x v="0"/>
    <x v="0"/>
    <s v="Georgia"/>
    <d v="2023-07-11T19:01:23"/>
    <x v="0"/>
    <x v="1"/>
    <s v="United States"/>
    <x v="0"/>
    <n v="65000"/>
    <m/>
    <s v="Mellow Mushroom"/>
  </r>
  <r>
    <n v="31660"/>
    <x v="5"/>
    <x v="0"/>
    <n v="31660"/>
    <x v="5"/>
    <s v="Quality analyst"/>
    <s v="Atlanta, GA"/>
    <s v="via Talent.com"/>
    <x v="0"/>
    <x v="0"/>
    <s v="Georgia"/>
    <d v="2023-12-07T00:20:12"/>
    <x v="1"/>
    <x v="0"/>
    <s v="United States"/>
    <x v="0"/>
    <n v="69400"/>
    <m/>
    <s v="Amazon"/>
  </r>
  <r>
    <n v="31660"/>
    <x v="5"/>
    <x v="14"/>
    <n v="31660"/>
    <x v="5"/>
    <s v="Quality analyst"/>
    <s v="Atlanta, GA"/>
    <s v="via Talent.com"/>
    <x v="0"/>
    <x v="0"/>
    <s v="Georgia"/>
    <d v="2023-12-07T00:20:12"/>
    <x v="1"/>
    <x v="0"/>
    <s v="United States"/>
    <x v="0"/>
    <n v="69400"/>
    <m/>
    <s v="Amazon"/>
  </r>
  <r>
    <n v="31660"/>
    <x v="5"/>
    <x v="1"/>
    <n v="31660"/>
    <x v="5"/>
    <s v="Quality analyst"/>
    <s v="Atlanta, GA"/>
    <s v="via Talent.com"/>
    <x v="0"/>
    <x v="0"/>
    <s v="Georgia"/>
    <d v="2023-12-07T00:20:12"/>
    <x v="1"/>
    <x v="0"/>
    <s v="United States"/>
    <x v="0"/>
    <n v="69400"/>
    <m/>
    <s v="Amazon"/>
  </r>
  <r>
    <n v="31660"/>
    <x v="5"/>
    <x v="4"/>
    <n v="31660"/>
    <x v="5"/>
    <s v="Quality analyst"/>
    <s v="Atlanta, GA"/>
    <s v="via Talent.com"/>
    <x v="0"/>
    <x v="0"/>
    <s v="Georgia"/>
    <d v="2023-12-07T00:20:12"/>
    <x v="1"/>
    <x v="0"/>
    <s v="United States"/>
    <x v="0"/>
    <n v="69400"/>
    <m/>
    <s v="Amazon"/>
  </r>
  <r>
    <n v="31661"/>
    <x v="3"/>
    <x v="89"/>
    <n v="31661"/>
    <x v="3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s v="Peraton"/>
  </r>
  <r>
    <n v="31661"/>
    <x v="3"/>
    <x v="30"/>
    <n v="31661"/>
    <x v="3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s v="Peraton"/>
  </r>
  <r>
    <n v="31661"/>
    <x v="3"/>
    <x v="1"/>
    <n v="31661"/>
    <x v="3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s v="Peraton"/>
  </r>
  <r>
    <n v="31661"/>
    <x v="3"/>
    <x v="11"/>
    <n v="31661"/>
    <x v="3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s v="Peraton"/>
  </r>
  <r>
    <n v="31661"/>
    <x v="3"/>
    <x v="59"/>
    <n v="31661"/>
    <x v="3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s v="Peraton"/>
  </r>
  <r>
    <n v="31661"/>
    <x v="3"/>
    <x v="53"/>
    <n v="31661"/>
    <x v="3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s v="Peraton"/>
  </r>
  <r>
    <n v="31661"/>
    <x v="3"/>
    <x v="90"/>
    <n v="31661"/>
    <x v="3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s v="Peraton"/>
  </r>
  <r>
    <n v="31661"/>
    <x v="3"/>
    <x v="40"/>
    <n v="31661"/>
    <x v="3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s v="Peraton"/>
  </r>
  <r>
    <n v="31662"/>
    <x v="5"/>
    <x v="0"/>
    <n v="31662"/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s v="Tailored Brands"/>
  </r>
  <r>
    <n v="31662"/>
    <x v="5"/>
    <x v="14"/>
    <n v="31662"/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s v="Tailored Brands"/>
  </r>
  <r>
    <n v="31662"/>
    <x v="5"/>
    <x v="1"/>
    <n v="31662"/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s v="Tailored Brands"/>
  </r>
  <r>
    <n v="31662"/>
    <x v="5"/>
    <x v="18"/>
    <n v="31662"/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s v="Tailored Brands"/>
  </r>
  <r>
    <n v="31662"/>
    <x v="5"/>
    <x v="61"/>
    <n v="31662"/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s v="Tailored Brands"/>
  </r>
  <r>
    <n v="31662"/>
    <x v="5"/>
    <x v="4"/>
    <n v="31662"/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s v="Tailored Brands"/>
  </r>
  <r>
    <n v="31662"/>
    <x v="5"/>
    <x v="77"/>
    <n v="31662"/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s v="Tailored Brands"/>
  </r>
  <r>
    <n v="31662"/>
    <x v="5"/>
    <x v="5"/>
    <n v="31662"/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s v="Tailored Brands"/>
  </r>
  <r>
    <n v="31663"/>
    <x v="3"/>
    <x v="1"/>
    <n v="31663"/>
    <x v="3"/>
    <s v="Data Scientist"/>
    <s v="Huntsville, AL"/>
    <s v="via LinkedIn"/>
    <x v="2"/>
    <x v="0"/>
    <s v="Illinois, United States"/>
    <d v="2023-07-06T14:04:51"/>
    <x v="0"/>
    <x v="1"/>
    <s v="United States"/>
    <x v="0"/>
    <n v="190000"/>
    <m/>
    <s v="Brooksource"/>
  </r>
  <r>
    <n v="31663"/>
    <x v="3"/>
    <x v="89"/>
    <n v="31663"/>
    <x v="3"/>
    <s v="Data Scientist"/>
    <s v="Huntsville, AL"/>
    <s v="via LinkedIn"/>
    <x v="2"/>
    <x v="0"/>
    <s v="Illinois, United States"/>
    <d v="2023-07-06T14:04:51"/>
    <x v="0"/>
    <x v="1"/>
    <s v="United States"/>
    <x v="0"/>
    <n v="190000"/>
    <m/>
    <s v="Brooksource"/>
  </r>
  <r>
    <n v="31663"/>
    <x v="3"/>
    <x v="133"/>
    <n v="31663"/>
    <x v="3"/>
    <s v="Data Scientist"/>
    <s v="Huntsville, AL"/>
    <s v="via LinkedIn"/>
    <x v="2"/>
    <x v="0"/>
    <s v="Illinois, United States"/>
    <d v="2023-07-06T14:04:51"/>
    <x v="0"/>
    <x v="1"/>
    <s v="United States"/>
    <x v="0"/>
    <n v="190000"/>
    <m/>
    <s v="Brooksource"/>
  </r>
  <r>
    <n v="31663"/>
    <x v="3"/>
    <x v="119"/>
    <n v="31663"/>
    <x v="3"/>
    <s v="Data Scientist"/>
    <s v="Huntsville, AL"/>
    <s v="via LinkedIn"/>
    <x v="2"/>
    <x v="0"/>
    <s v="Illinois, United States"/>
    <d v="2023-07-06T14:04:51"/>
    <x v="0"/>
    <x v="1"/>
    <s v="United States"/>
    <x v="0"/>
    <n v="190000"/>
    <m/>
    <s v="Brooksource"/>
  </r>
  <r>
    <n v="31664"/>
    <x v="6"/>
    <x v="0"/>
    <n v="31664"/>
    <x v="6"/>
    <s v="Patient Data Analyst"/>
    <s v="Anywhere"/>
    <s v="via LinkedIn"/>
    <x v="2"/>
    <x v="1"/>
    <s v="Illinois, United States"/>
    <d v="2023-08-09T17:04:03"/>
    <x v="1"/>
    <x v="0"/>
    <s v="United States"/>
    <x v="1"/>
    <m/>
    <n v="57.5"/>
    <s v="Mastech Digital"/>
  </r>
  <r>
    <n v="31664"/>
    <x v="6"/>
    <x v="82"/>
    <n v="31664"/>
    <x v="6"/>
    <s v="Patient Data Analyst"/>
    <s v="Anywhere"/>
    <s v="via LinkedIn"/>
    <x v="2"/>
    <x v="1"/>
    <s v="Illinois, United States"/>
    <d v="2023-08-09T17:04:03"/>
    <x v="1"/>
    <x v="0"/>
    <s v="United States"/>
    <x v="1"/>
    <m/>
    <n v="57.5"/>
    <s v="Mastech Digital"/>
  </r>
  <r>
    <n v="31664"/>
    <x v="6"/>
    <x v="81"/>
    <n v="31664"/>
    <x v="6"/>
    <s v="Patient Data Analyst"/>
    <s v="Anywhere"/>
    <s v="via LinkedIn"/>
    <x v="2"/>
    <x v="1"/>
    <s v="Illinois, United States"/>
    <d v="2023-08-09T17:04:03"/>
    <x v="1"/>
    <x v="0"/>
    <s v="United States"/>
    <x v="1"/>
    <m/>
    <n v="57.5"/>
    <s v="Mastech Digital"/>
  </r>
  <r>
    <n v="31664"/>
    <x v="6"/>
    <x v="40"/>
    <n v="31664"/>
    <x v="6"/>
    <s v="Patient Data Analyst"/>
    <s v="Anywhere"/>
    <s v="via LinkedIn"/>
    <x v="2"/>
    <x v="1"/>
    <s v="Illinois, United States"/>
    <d v="2023-08-09T17:04:03"/>
    <x v="1"/>
    <x v="0"/>
    <s v="United States"/>
    <x v="1"/>
    <m/>
    <n v="57.5"/>
    <s v="Mastech Digital"/>
  </r>
  <r>
    <n v="31664"/>
    <x v="6"/>
    <x v="4"/>
    <n v="31664"/>
    <x v="6"/>
    <s v="Patient Data Analyst"/>
    <s v="Anywhere"/>
    <s v="via LinkedIn"/>
    <x v="2"/>
    <x v="1"/>
    <s v="Illinois, United States"/>
    <d v="2023-08-09T17:04:03"/>
    <x v="1"/>
    <x v="0"/>
    <s v="United States"/>
    <x v="1"/>
    <m/>
    <n v="57.5"/>
    <s v="Mastech Digital"/>
  </r>
  <r>
    <n v="31665"/>
    <x v="1"/>
    <x v="1"/>
    <n v="31665"/>
    <x v="1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s v="Bosch Group"/>
  </r>
  <r>
    <n v="31665"/>
    <x v="1"/>
    <x v="44"/>
    <n v="31665"/>
    <x v="1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s v="Bosch Group"/>
  </r>
  <r>
    <n v="31665"/>
    <x v="1"/>
    <x v="0"/>
    <n v="31665"/>
    <x v="1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s v="Bosch Group"/>
  </r>
  <r>
    <n v="31665"/>
    <x v="1"/>
    <x v="42"/>
    <n v="31665"/>
    <x v="1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s v="Bosch Group"/>
  </r>
  <r>
    <n v="31665"/>
    <x v="1"/>
    <x v="7"/>
    <n v="31665"/>
    <x v="1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s v="Bosch Group"/>
  </r>
  <r>
    <n v="31665"/>
    <x v="1"/>
    <x v="26"/>
    <n v="31665"/>
    <x v="1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s v="Bosch Group"/>
  </r>
  <r>
    <n v="31665"/>
    <x v="1"/>
    <x v="10"/>
    <n v="31665"/>
    <x v="1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s v="Bosch Group"/>
  </r>
  <r>
    <n v="31665"/>
    <x v="1"/>
    <x v="11"/>
    <n v="31665"/>
    <x v="1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s v="Bosch Group"/>
  </r>
  <r>
    <n v="31665"/>
    <x v="1"/>
    <x v="73"/>
    <n v="31665"/>
    <x v="1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s v="Bosch Group"/>
  </r>
  <r>
    <n v="31666"/>
    <x v="6"/>
    <x v="40"/>
    <n v="31666"/>
    <x v="6"/>
    <s v="Commercial Lease Data Analyst"/>
    <s v="Secaucus, NJ"/>
    <s v="via ZipRecruiter"/>
    <x v="0"/>
    <x v="0"/>
    <s v="New York, United States"/>
    <d v="2023-04-19T01:59:56"/>
    <x v="0"/>
    <x v="1"/>
    <s v="United States"/>
    <x v="0"/>
    <n v="70000"/>
    <m/>
    <s v="KBA Lease Services, Inc"/>
  </r>
  <r>
    <n v="31666"/>
    <x v="6"/>
    <x v="81"/>
    <n v="31666"/>
    <x v="6"/>
    <s v="Commercial Lease Data Analyst"/>
    <s v="Secaucus, NJ"/>
    <s v="via ZipRecruiter"/>
    <x v="0"/>
    <x v="0"/>
    <s v="New York, United States"/>
    <d v="2023-04-19T01:59:56"/>
    <x v="0"/>
    <x v="1"/>
    <s v="United States"/>
    <x v="0"/>
    <n v="70000"/>
    <m/>
    <s v="KBA Lease Services, Inc"/>
  </r>
  <r>
    <n v="31667"/>
    <x v="6"/>
    <x v="74"/>
    <n v="31667"/>
    <x v="6"/>
    <s v="Data Analyst"/>
    <s v="Charlotte, NC"/>
    <s v="via LinkedIn"/>
    <x v="2"/>
    <x v="0"/>
    <s v="Georgia"/>
    <d v="2023-03-17T19:05:04"/>
    <x v="0"/>
    <x v="1"/>
    <s v="United States"/>
    <x v="1"/>
    <m/>
    <n v="54"/>
    <s v="Insight Global"/>
  </r>
  <r>
    <n v="31667"/>
    <x v="6"/>
    <x v="52"/>
    <n v="31667"/>
    <x v="6"/>
    <s v="Data Analyst"/>
    <s v="Charlotte, NC"/>
    <s v="via LinkedIn"/>
    <x v="2"/>
    <x v="0"/>
    <s v="Georgia"/>
    <d v="2023-03-17T19:05:04"/>
    <x v="0"/>
    <x v="1"/>
    <s v="United States"/>
    <x v="1"/>
    <m/>
    <n v="54"/>
    <s v="Insight Global"/>
  </r>
  <r>
    <n v="31667"/>
    <x v="6"/>
    <x v="0"/>
    <n v="31667"/>
    <x v="6"/>
    <s v="Data Analyst"/>
    <s v="Charlotte, NC"/>
    <s v="via LinkedIn"/>
    <x v="2"/>
    <x v="0"/>
    <s v="Georgia"/>
    <d v="2023-03-17T19:05:04"/>
    <x v="0"/>
    <x v="1"/>
    <s v="United States"/>
    <x v="1"/>
    <m/>
    <n v="54"/>
    <s v="Insight Global"/>
  </r>
  <r>
    <n v="31667"/>
    <x v="6"/>
    <x v="38"/>
    <n v="31667"/>
    <x v="6"/>
    <s v="Data Analyst"/>
    <s v="Charlotte, NC"/>
    <s v="via LinkedIn"/>
    <x v="2"/>
    <x v="0"/>
    <s v="Georgia"/>
    <d v="2023-03-17T19:05:04"/>
    <x v="0"/>
    <x v="1"/>
    <s v="United States"/>
    <x v="1"/>
    <m/>
    <n v="54"/>
    <s v="Insight Global"/>
  </r>
  <r>
    <n v="31667"/>
    <x v="6"/>
    <x v="40"/>
    <n v="31667"/>
    <x v="6"/>
    <s v="Data Analyst"/>
    <s v="Charlotte, NC"/>
    <s v="via LinkedIn"/>
    <x v="2"/>
    <x v="0"/>
    <s v="Georgia"/>
    <d v="2023-03-17T19:05:04"/>
    <x v="0"/>
    <x v="1"/>
    <s v="United States"/>
    <x v="1"/>
    <m/>
    <n v="54"/>
    <s v="Insight Global"/>
  </r>
  <r>
    <n v="31667"/>
    <x v="6"/>
    <x v="81"/>
    <n v="31667"/>
    <x v="6"/>
    <s v="Data Analyst"/>
    <s v="Charlotte, NC"/>
    <s v="via LinkedIn"/>
    <x v="2"/>
    <x v="0"/>
    <s v="Georgia"/>
    <d v="2023-03-17T19:05:04"/>
    <x v="0"/>
    <x v="1"/>
    <s v="United States"/>
    <x v="1"/>
    <m/>
    <n v="54"/>
    <s v="Insight Global"/>
  </r>
  <r>
    <n v="31667"/>
    <x v="6"/>
    <x v="4"/>
    <n v="31667"/>
    <x v="6"/>
    <s v="Data Analyst"/>
    <s v="Charlotte, NC"/>
    <s v="via LinkedIn"/>
    <x v="2"/>
    <x v="0"/>
    <s v="Georgia"/>
    <d v="2023-03-17T19:05:04"/>
    <x v="0"/>
    <x v="1"/>
    <s v="United States"/>
    <x v="1"/>
    <m/>
    <n v="54"/>
    <s v="Insight Global"/>
  </r>
  <r>
    <n v="31668"/>
    <x v="5"/>
    <x v="0"/>
    <n v="31668"/>
    <x v="5"/>
    <s v="Senior Business Data Analyst"/>
    <s v="Hartford, CT"/>
    <s v="via Indeed"/>
    <x v="0"/>
    <x v="0"/>
    <s v="New York, United States"/>
    <d v="2023-04-03T14:00:13"/>
    <x v="0"/>
    <x v="1"/>
    <s v="United States"/>
    <x v="0"/>
    <n v="117800"/>
    <m/>
    <s v="The Hartford"/>
  </r>
  <r>
    <n v="31668"/>
    <x v="5"/>
    <x v="2"/>
    <n v="31668"/>
    <x v="5"/>
    <s v="Senior Business Data Analyst"/>
    <s v="Hartford, CT"/>
    <s v="via Indeed"/>
    <x v="0"/>
    <x v="0"/>
    <s v="New York, United States"/>
    <d v="2023-04-03T14:00:13"/>
    <x v="0"/>
    <x v="1"/>
    <s v="United States"/>
    <x v="0"/>
    <n v="117800"/>
    <m/>
    <s v="The Hartford"/>
  </r>
  <r>
    <n v="31668"/>
    <x v="5"/>
    <x v="24"/>
    <n v="31668"/>
    <x v="5"/>
    <s v="Senior Business Data Analyst"/>
    <s v="Hartford, CT"/>
    <s v="via Indeed"/>
    <x v="0"/>
    <x v="0"/>
    <s v="New York, United States"/>
    <d v="2023-04-03T14:00:13"/>
    <x v="0"/>
    <x v="1"/>
    <s v="United States"/>
    <x v="0"/>
    <n v="117800"/>
    <m/>
    <s v="The Hartford"/>
  </r>
  <r>
    <n v="31668"/>
    <x v="5"/>
    <x v="4"/>
    <n v="31668"/>
    <x v="5"/>
    <s v="Senior Business Data Analyst"/>
    <s v="Hartford, CT"/>
    <s v="via Indeed"/>
    <x v="0"/>
    <x v="0"/>
    <s v="New York, United States"/>
    <d v="2023-04-03T14:00:13"/>
    <x v="0"/>
    <x v="1"/>
    <s v="United States"/>
    <x v="0"/>
    <n v="117800"/>
    <m/>
    <s v="The Hartford"/>
  </r>
  <r>
    <n v="31669"/>
    <x v="6"/>
    <x v="0"/>
    <n v="31669"/>
    <x v="6"/>
    <s v="Data analyst"/>
    <s v="Johnston, RI"/>
    <s v="via Talent.com"/>
    <x v="0"/>
    <x v="0"/>
    <s v="New York, United States"/>
    <d v="2023-09-18T00:00:17"/>
    <x v="1"/>
    <x v="1"/>
    <s v="United States"/>
    <x v="1"/>
    <m/>
    <n v="60"/>
    <s v="Lorven Technologies"/>
  </r>
  <r>
    <n v="31669"/>
    <x v="6"/>
    <x v="65"/>
    <n v="31669"/>
    <x v="6"/>
    <s v="Data analyst"/>
    <s v="Johnston, RI"/>
    <s v="via Talent.com"/>
    <x v="0"/>
    <x v="0"/>
    <s v="New York, United States"/>
    <d v="2023-09-18T00:00:17"/>
    <x v="1"/>
    <x v="1"/>
    <s v="United States"/>
    <x v="1"/>
    <m/>
    <n v="60"/>
    <s v="Lorven Technologies"/>
  </r>
  <r>
    <n v="31670"/>
    <x v="0"/>
    <x v="1"/>
    <n v="31670"/>
    <x v="0"/>
    <s v="Senior Data Scientist"/>
    <s v="Herndon, VA"/>
    <s v="via Ai-Jobs.net"/>
    <x v="0"/>
    <x v="0"/>
    <s v="Georgia"/>
    <d v="2023-06-20T21:31:09"/>
    <x v="0"/>
    <x v="1"/>
    <s v="United States"/>
    <x v="0"/>
    <n v="157500"/>
    <m/>
    <s v="Amazon.com"/>
  </r>
  <r>
    <n v="31670"/>
    <x v="0"/>
    <x v="8"/>
    <n v="31670"/>
    <x v="0"/>
    <s v="Senior Data Scientist"/>
    <s v="Herndon, VA"/>
    <s v="via Ai-Jobs.net"/>
    <x v="0"/>
    <x v="0"/>
    <s v="Georgia"/>
    <d v="2023-06-20T21:31:09"/>
    <x v="0"/>
    <x v="1"/>
    <s v="United States"/>
    <x v="0"/>
    <n v="157500"/>
    <m/>
    <s v="Amazon.com"/>
  </r>
  <r>
    <n v="31670"/>
    <x v="0"/>
    <x v="2"/>
    <n v="31670"/>
    <x v="0"/>
    <s v="Senior Data Scientist"/>
    <s v="Herndon, VA"/>
    <s v="via Ai-Jobs.net"/>
    <x v="0"/>
    <x v="0"/>
    <s v="Georgia"/>
    <d v="2023-06-20T21:31:09"/>
    <x v="0"/>
    <x v="1"/>
    <s v="United States"/>
    <x v="0"/>
    <n v="157500"/>
    <m/>
    <s v="Amazon.com"/>
  </r>
  <r>
    <n v="31671"/>
    <x v="6"/>
    <x v="0"/>
    <n v="31671"/>
    <x v="6"/>
    <s v="Research Data Analyst II (JC-397661)"/>
    <s v="California"/>
    <s v="via LinkedIn"/>
    <x v="0"/>
    <x v="0"/>
    <s v="California, United States"/>
    <d v="2023-10-16T20:00:47"/>
    <x v="1"/>
    <x v="1"/>
    <s v="United States"/>
    <x v="0"/>
    <n v="78294"/>
    <m/>
    <s v="Caltrans"/>
  </r>
  <r>
    <n v="31671"/>
    <x v="6"/>
    <x v="36"/>
    <n v="31671"/>
    <x v="6"/>
    <s v="Research Data Analyst II (JC-397661)"/>
    <s v="California"/>
    <s v="via LinkedIn"/>
    <x v="0"/>
    <x v="0"/>
    <s v="California, United States"/>
    <d v="2023-10-16T20:00:47"/>
    <x v="1"/>
    <x v="1"/>
    <s v="United States"/>
    <x v="0"/>
    <n v="78294"/>
    <m/>
    <s v="Caltrans"/>
  </r>
  <r>
    <n v="31671"/>
    <x v="6"/>
    <x v="40"/>
    <n v="31671"/>
    <x v="6"/>
    <s v="Research Data Analyst II (JC-397661)"/>
    <s v="California"/>
    <s v="via LinkedIn"/>
    <x v="0"/>
    <x v="0"/>
    <s v="California, United States"/>
    <d v="2023-10-16T20:00:47"/>
    <x v="1"/>
    <x v="1"/>
    <s v="United States"/>
    <x v="0"/>
    <n v="78294"/>
    <m/>
    <s v="Caltrans"/>
  </r>
  <r>
    <n v="31671"/>
    <x v="6"/>
    <x v="94"/>
    <n v="31671"/>
    <x v="6"/>
    <s v="Research Data Analyst II (JC-397661)"/>
    <s v="California"/>
    <s v="via LinkedIn"/>
    <x v="0"/>
    <x v="0"/>
    <s v="California, United States"/>
    <d v="2023-10-16T20:00:47"/>
    <x v="1"/>
    <x v="1"/>
    <s v="United States"/>
    <x v="0"/>
    <n v="78294"/>
    <m/>
    <s v="Caltrans"/>
  </r>
  <r>
    <n v="31672"/>
    <x v="1"/>
    <x v="26"/>
    <n v="31672"/>
    <x v="1"/>
    <s v="Data Engineer (Azure)"/>
    <s v="Warsaw, Poland"/>
    <s v="via Ai-Jobs.net"/>
    <x v="0"/>
    <x v="0"/>
    <s v="Poland"/>
    <d v="2023-08-23T19:22:14"/>
    <x v="0"/>
    <x v="1"/>
    <s v="Poland"/>
    <x v="0"/>
    <n v="147500"/>
    <m/>
    <s v="Bosch Group"/>
  </r>
  <r>
    <n v="31672"/>
    <x v="1"/>
    <x v="24"/>
    <n v="31672"/>
    <x v="1"/>
    <s v="Data Engineer (Azure)"/>
    <s v="Warsaw, Poland"/>
    <s v="via Ai-Jobs.net"/>
    <x v="0"/>
    <x v="0"/>
    <s v="Poland"/>
    <d v="2023-08-23T19:22:14"/>
    <x v="0"/>
    <x v="1"/>
    <s v="Poland"/>
    <x v="0"/>
    <n v="147500"/>
    <m/>
    <s v="Bosch Group"/>
  </r>
  <r>
    <n v="31672"/>
    <x v="1"/>
    <x v="10"/>
    <n v="31672"/>
    <x v="1"/>
    <s v="Data Engineer (Azure)"/>
    <s v="Warsaw, Poland"/>
    <s v="via Ai-Jobs.net"/>
    <x v="0"/>
    <x v="0"/>
    <s v="Poland"/>
    <d v="2023-08-23T19:22:14"/>
    <x v="0"/>
    <x v="1"/>
    <s v="Poland"/>
    <x v="0"/>
    <n v="147500"/>
    <m/>
    <s v="Bosch Group"/>
  </r>
  <r>
    <n v="31672"/>
    <x v="1"/>
    <x v="109"/>
    <n v="31672"/>
    <x v="1"/>
    <s v="Data Engineer (Azure)"/>
    <s v="Warsaw, Poland"/>
    <s v="via Ai-Jobs.net"/>
    <x v="0"/>
    <x v="0"/>
    <s v="Poland"/>
    <d v="2023-08-23T19:22:14"/>
    <x v="0"/>
    <x v="1"/>
    <s v="Poland"/>
    <x v="0"/>
    <n v="147500"/>
    <m/>
    <s v="Bosch Group"/>
  </r>
  <r>
    <n v="31674"/>
    <x v="3"/>
    <x v="40"/>
    <n v="31674"/>
    <x v="3"/>
    <s v="Junior Insight Analyst"/>
    <s v="Budapest, Hungary"/>
    <s v="via Ai-Jobs.net"/>
    <x v="0"/>
    <x v="0"/>
    <s v="Hungary"/>
    <d v="2023-04-12T01:21:14"/>
    <x v="0"/>
    <x v="1"/>
    <s v="Hungary"/>
    <x v="0"/>
    <n v="56700"/>
    <m/>
    <s v="NielsenIQ"/>
  </r>
  <r>
    <n v="31676"/>
    <x v="6"/>
    <x v="0"/>
    <n v="31676"/>
    <x v="6"/>
    <s v="Data Analyst | Partners"/>
    <s v="São Paulo, State of São Paulo, Brazil"/>
    <s v="via Ai-Jobs.net"/>
    <x v="0"/>
    <x v="0"/>
    <s v="Brazil"/>
    <d v="2023-02-16T12:19:11"/>
    <x v="0"/>
    <x v="1"/>
    <s v="Brazil"/>
    <x v="0"/>
    <n v="102500"/>
    <m/>
    <s v="Gympass"/>
  </r>
  <r>
    <n v="31676"/>
    <x v="6"/>
    <x v="1"/>
    <n v="31676"/>
    <x v="6"/>
    <s v="Data Analyst | Partners"/>
    <s v="São Paulo, State of São Paulo, Brazil"/>
    <s v="via Ai-Jobs.net"/>
    <x v="0"/>
    <x v="0"/>
    <s v="Brazil"/>
    <d v="2023-02-16T12:19:11"/>
    <x v="0"/>
    <x v="1"/>
    <s v="Brazil"/>
    <x v="0"/>
    <n v="102500"/>
    <m/>
    <s v="Gympass"/>
  </r>
  <r>
    <n v="31676"/>
    <x v="6"/>
    <x v="4"/>
    <n v="31676"/>
    <x v="6"/>
    <s v="Data Analyst | Partners"/>
    <s v="São Paulo, State of São Paulo, Brazil"/>
    <s v="via Ai-Jobs.net"/>
    <x v="0"/>
    <x v="0"/>
    <s v="Brazil"/>
    <d v="2023-02-16T12:19:11"/>
    <x v="0"/>
    <x v="1"/>
    <s v="Brazil"/>
    <x v="0"/>
    <n v="102500"/>
    <m/>
    <s v="Gympass"/>
  </r>
  <r>
    <n v="31677"/>
    <x v="3"/>
    <x v="1"/>
    <n v="31677"/>
    <x v="3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s v="Experian"/>
  </r>
  <r>
    <n v="31677"/>
    <x v="3"/>
    <x v="0"/>
    <n v="31677"/>
    <x v="3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s v="Experian"/>
  </r>
  <r>
    <n v="31677"/>
    <x v="3"/>
    <x v="41"/>
    <n v="31677"/>
    <x v="3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s v="Experian"/>
  </r>
  <r>
    <n v="31677"/>
    <x v="3"/>
    <x v="41"/>
    <n v="31677"/>
    <x v="3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s v="Experian"/>
  </r>
  <r>
    <n v="31678"/>
    <x v="8"/>
    <x v="0"/>
    <n v="31678"/>
    <x v="8"/>
    <s v="Business Intelligence Analyst"/>
    <s v="Spring Lake, MI"/>
    <s v="via LinkedIn"/>
    <x v="0"/>
    <x v="0"/>
    <s v="Illinois, United States"/>
    <d v="2023-08-30T00:04:28"/>
    <x v="1"/>
    <x v="1"/>
    <s v="United States"/>
    <x v="0"/>
    <n v="87500"/>
    <m/>
    <s v="Insight Global"/>
  </r>
  <r>
    <n v="31679"/>
    <x v="6"/>
    <x v="0"/>
    <n v="31679"/>
    <x v="6"/>
    <s v="Financial Data Analyst"/>
    <s v="Anywhere"/>
    <s v="via Indeed"/>
    <x v="5"/>
    <x v="1"/>
    <s v="Illinois, United States"/>
    <d v="2023-06-21T17:02:02"/>
    <x v="1"/>
    <x v="0"/>
    <s v="United States"/>
    <x v="1"/>
    <m/>
    <n v="41"/>
    <s v="Spectraforce Technologies Inc"/>
  </r>
  <r>
    <n v="31679"/>
    <x v="6"/>
    <x v="1"/>
    <n v="31679"/>
    <x v="6"/>
    <s v="Financial Data Analyst"/>
    <s v="Anywhere"/>
    <s v="via Indeed"/>
    <x v="5"/>
    <x v="1"/>
    <s v="Illinois, United States"/>
    <d v="2023-06-21T17:02:02"/>
    <x v="1"/>
    <x v="0"/>
    <s v="United States"/>
    <x v="1"/>
    <m/>
    <n v="41"/>
    <s v="Spectraforce Technologies Inc"/>
  </r>
  <r>
    <n v="31679"/>
    <x v="6"/>
    <x v="4"/>
    <n v="31679"/>
    <x v="6"/>
    <s v="Financial Data Analyst"/>
    <s v="Anywhere"/>
    <s v="via Indeed"/>
    <x v="5"/>
    <x v="1"/>
    <s v="Illinois, United States"/>
    <d v="2023-06-21T17:02:02"/>
    <x v="1"/>
    <x v="0"/>
    <s v="United States"/>
    <x v="1"/>
    <m/>
    <n v="41"/>
    <s v="Spectraforce Technologies Inc"/>
  </r>
  <r>
    <n v="31680"/>
    <x v="6"/>
    <x v="0"/>
    <n v="31680"/>
    <x v="6"/>
    <s v="Sr Data Analyst - Now Hiring"/>
    <s v="Atlanta, GA"/>
    <s v="via Snagajob"/>
    <x v="0"/>
    <x v="0"/>
    <s v="Georgia"/>
    <d v="2023-08-28T11:15:04"/>
    <x v="0"/>
    <x v="1"/>
    <s v="United States"/>
    <x v="1"/>
    <m/>
    <n v="22.694999694824219"/>
    <s v="Genuine Parts Company"/>
  </r>
  <r>
    <n v="31680"/>
    <x v="6"/>
    <x v="5"/>
    <n v="31680"/>
    <x v="6"/>
    <s v="Sr Data Analyst - Now Hiring"/>
    <s v="Atlanta, GA"/>
    <s v="via Snagajob"/>
    <x v="0"/>
    <x v="0"/>
    <s v="Georgia"/>
    <d v="2023-08-28T11:15:04"/>
    <x v="0"/>
    <x v="1"/>
    <s v="United States"/>
    <x v="1"/>
    <m/>
    <n v="22.694999694824219"/>
    <s v="Genuine Parts Company"/>
  </r>
  <r>
    <n v="31680"/>
    <x v="6"/>
    <x v="40"/>
    <n v="31680"/>
    <x v="6"/>
    <s v="Sr Data Analyst - Now Hiring"/>
    <s v="Atlanta, GA"/>
    <s v="via Snagajob"/>
    <x v="0"/>
    <x v="0"/>
    <s v="Georgia"/>
    <d v="2023-08-28T11:15:04"/>
    <x v="0"/>
    <x v="1"/>
    <s v="United States"/>
    <x v="1"/>
    <m/>
    <n v="22.694999694824219"/>
    <s v="Genuine Parts Company"/>
  </r>
  <r>
    <n v="31681"/>
    <x v="3"/>
    <x v="14"/>
    <n v="31681"/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</r>
  <r>
    <n v="31681"/>
    <x v="3"/>
    <x v="31"/>
    <n v="31681"/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</r>
  <r>
    <n v="31681"/>
    <x v="3"/>
    <x v="7"/>
    <n v="31681"/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</r>
  <r>
    <n v="31681"/>
    <x v="3"/>
    <x v="25"/>
    <n v="31681"/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</r>
  <r>
    <n v="31681"/>
    <x v="3"/>
    <x v="25"/>
    <n v="31681"/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</r>
  <r>
    <n v="31681"/>
    <x v="3"/>
    <x v="1"/>
    <n v="31681"/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</r>
  <r>
    <n v="31681"/>
    <x v="3"/>
    <x v="0"/>
    <n v="31681"/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</r>
  <r>
    <n v="31681"/>
    <x v="3"/>
    <x v="45"/>
    <n v="31681"/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</r>
  <r>
    <n v="31681"/>
    <x v="3"/>
    <x v="60"/>
    <n v="31681"/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</r>
  <r>
    <n v="31681"/>
    <x v="3"/>
    <x v="11"/>
    <n v="31681"/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</r>
  <r>
    <n v="31681"/>
    <x v="3"/>
    <x v="9"/>
    <n v="31681"/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</r>
  <r>
    <n v="31681"/>
    <x v="3"/>
    <x v="10"/>
    <n v="31681"/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</r>
  <r>
    <n v="31681"/>
    <x v="3"/>
    <x v="96"/>
    <n v="31681"/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</r>
  <r>
    <n v="31681"/>
    <x v="3"/>
    <x v="22"/>
    <n v="31681"/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</r>
  <r>
    <n v="31681"/>
    <x v="3"/>
    <x v="23"/>
    <n v="31681"/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</r>
  <r>
    <n v="31682"/>
    <x v="6"/>
    <x v="0"/>
    <n v="31682"/>
    <x v="6"/>
    <s v="Data Analyst/Modeler - W2 Only"/>
    <s v="Merrimack, NH"/>
    <s v="via Dice.com"/>
    <x v="2"/>
    <x v="0"/>
    <s v="New York, United States"/>
    <d v="2023-11-07T15:00:07"/>
    <x v="0"/>
    <x v="0"/>
    <s v="United States"/>
    <x v="1"/>
    <m/>
    <n v="55"/>
    <s v="SPECTRAFORCE TECHNOLOGIES Inc."/>
  </r>
  <r>
    <n v="31682"/>
    <x v="6"/>
    <x v="7"/>
    <n v="31682"/>
    <x v="6"/>
    <s v="Data Analyst/Modeler - W2 Only"/>
    <s v="Merrimack, NH"/>
    <s v="via Dice.com"/>
    <x v="2"/>
    <x v="0"/>
    <s v="New York, United States"/>
    <d v="2023-11-07T15:00:07"/>
    <x v="0"/>
    <x v="0"/>
    <s v="United States"/>
    <x v="1"/>
    <m/>
    <n v="55"/>
    <s v="SPECTRAFORCE TECHNOLOGIES Inc."/>
  </r>
  <r>
    <n v="31682"/>
    <x v="6"/>
    <x v="25"/>
    <n v="31682"/>
    <x v="6"/>
    <s v="Data Analyst/Modeler - W2 Only"/>
    <s v="Merrimack, NH"/>
    <s v="via Dice.com"/>
    <x v="2"/>
    <x v="0"/>
    <s v="New York, United States"/>
    <d v="2023-11-07T15:00:07"/>
    <x v="0"/>
    <x v="0"/>
    <s v="United States"/>
    <x v="1"/>
    <m/>
    <n v="55"/>
    <s v="SPECTRAFORCE TECHNOLOGIES Inc."/>
  </r>
  <r>
    <n v="31682"/>
    <x v="6"/>
    <x v="25"/>
    <n v="31682"/>
    <x v="6"/>
    <s v="Data Analyst/Modeler - W2 Only"/>
    <s v="Merrimack, NH"/>
    <s v="via Dice.com"/>
    <x v="2"/>
    <x v="0"/>
    <s v="New York, United States"/>
    <d v="2023-11-07T15:00:07"/>
    <x v="0"/>
    <x v="0"/>
    <s v="United States"/>
    <x v="1"/>
    <m/>
    <n v="55"/>
    <s v="SPECTRAFORCE TECHNOLOGIES Inc."/>
  </r>
  <r>
    <n v="31682"/>
    <x v="6"/>
    <x v="24"/>
    <n v="31682"/>
    <x v="6"/>
    <s v="Data Analyst/Modeler - W2 Only"/>
    <s v="Merrimack, NH"/>
    <s v="via Dice.com"/>
    <x v="2"/>
    <x v="0"/>
    <s v="New York, United States"/>
    <d v="2023-11-07T15:00:07"/>
    <x v="0"/>
    <x v="0"/>
    <s v="United States"/>
    <x v="1"/>
    <m/>
    <n v="55"/>
    <s v="SPECTRAFORCE TECHNOLOGIES Inc."/>
  </r>
  <r>
    <n v="31682"/>
    <x v="6"/>
    <x v="38"/>
    <n v="31682"/>
    <x v="6"/>
    <s v="Data Analyst/Modeler - W2 Only"/>
    <s v="Merrimack, NH"/>
    <s v="via Dice.com"/>
    <x v="2"/>
    <x v="0"/>
    <s v="New York, United States"/>
    <d v="2023-11-07T15:00:07"/>
    <x v="0"/>
    <x v="0"/>
    <s v="United States"/>
    <x v="1"/>
    <m/>
    <n v="55"/>
    <s v="SPECTRAFORCE TECHNOLOGIES Inc."/>
  </r>
  <r>
    <n v="31682"/>
    <x v="6"/>
    <x v="9"/>
    <n v="31682"/>
    <x v="6"/>
    <s v="Data Analyst/Modeler - W2 Only"/>
    <s v="Merrimack, NH"/>
    <s v="via Dice.com"/>
    <x v="2"/>
    <x v="0"/>
    <s v="New York, United States"/>
    <d v="2023-11-07T15:00:07"/>
    <x v="0"/>
    <x v="0"/>
    <s v="United States"/>
    <x v="1"/>
    <m/>
    <n v="55"/>
    <s v="SPECTRAFORCE TECHNOLOGIES Inc."/>
  </r>
  <r>
    <n v="31683"/>
    <x v="0"/>
    <x v="0"/>
    <n v="31683"/>
    <x v="0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s v="Xyon Global"/>
  </r>
  <r>
    <n v="31683"/>
    <x v="0"/>
    <x v="1"/>
    <n v="31683"/>
    <x v="0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s v="Xyon Global"/>
  </r>
  <r>
    <n v="31683"/>
    <x v="0"/>
    <x v="2"/>
    <n v="31683"/>
    <x v="0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s v="Xyon Global"/>
  </r>
  <r>
    <n v="31683"/>
    <x v="0"/>
    <x v="16"/>
    <n v="31683"/>
    <x v="0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s v="Xyon Global"/>
  </r>
  <r>
    <n v="31683"/>
    <x v="0"/>
    <x v="26"/>
    <n v="31683"/>
    <x v="0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s v="Xyon Global"/>
  </r>
  <r>
    <n v="31683"/>
    <x v="0"/>
    <x v="51"/>
    <n v="31683"/>
    <x v="0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s v="Xyon Global"/>
  </r>
  <r>
    <n v="31683"/>
    <x v="0"/>
    <x v="10"/>
    <n v="31683"/>
    <x v="0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s v="Xyon Global"/>
  </r>
  <r>
    <n v="31684"/>
    <x v="6"/>
    <x v="26"/>
    <n v="31684"/>
    <x v="6"/>
    <s v="Data Analyst"/>
    <s v="Fort Worth, TX"/>
    <s v="via ZipRecruiter"/>
    <x v="2"/>
    <x v="0"/>
    <s v="Texas, United States"/>
    <d v="2023-10-03T18:01:10"/>
    <x v="0"/>
    <x v="1"/>
    <s v="United States"/>
    <x v="1"/>
    <m/>
    <n v="37.5"/>
    <s v="IMS People"/>
  </r>
  <r>
    <n v="31684"/>
    <x v="6"/>
    <x v="129"/>
    <n v="31684"/>
    <x v="6"/>
    <s v="Data Analyst"/>
    <s v="Fort Worth, TX"/>
    <s v="via ZipRecruiter"/>
    <x v="2"/>
    <x v="0"/>
    <s v="Texas, United States"/>
    <d v="2023-10-03T18:01:10"/>
    <x v="0"/>
    <x v="1"/>
    <s v="United States"/>
    <x v="1"/>
    <m/>
    <n v="37.5"/>
    <s v="IMS People"/>
  </r>
  <r>
    <n v="31684"/>
    <x v="6"/>
    <x v="109"/>
    <n v="31684"/>
    <x v="6"/>
    <s v="Data Analyst"/>
    <s v="Fort Worth, TX"/>
    <s v="via ZipRecruiter"/>
    <x v="2"/>
    <x v="0"/>
    <s v="Texas, United States"/>
    <d v="2023-10-03T18:01:10"/>
    <x v="0"/>
    <x v="1"/>
    <s v="United States"/>
    <x v="1"/>
    <m/>
    <n v="37.5"/>
    <s v="IMS People"/>
  </r>
  <r>
    <n v="31684"/>
    <x v="6"/>
    <x v="5"/>
    <n v="31684"/>
    <x v="6"/>
    <s v="Data Analyst"/>
    <s v="Fort Worth, TX"/>
    <s v="via ZipRecruiter"/>
    <x v="2"/>
    <x v="0"/>
    <s v="Texas, United States"/>
    <d v="2023-10-03T18:01:10"/>
    <x v="0"/>
    <x v="1"/>
    <s v="United States"/>
    <x v="1"/>
    <m/>
    <n v="37.5"/>
    <s v="IMS People"/>
  </r>
  <r>
    <n v="31684"/>
    <x v="6"/>
    <x v="81"/>
    <n v="31684"/>
    <x v="6"/>
    <s v="Data Analyst"/>
    <s v="Fort Worth, TX"/>
    <s v="via ZipRecruiter"/>
    <x v="2"/>
    <x v="0"/>
    <s v="Texas, United States"/>
    <d v="2023-10-03T18:01:10"/>
    <x v="0"/>
    <x v="1"/>
    <s v="United States"/>
    <x v="1"/>
    <m/>
    <n v="37.5"/>
    <s v="IMS People"/>
  </r>
  <r>
    <n v="31684"/>
    <x v="6"/>
    <x v="40"/>
    <n v="31684"/>
    <x v="6"/>
    <s v="Data Analyst"/>
    <s v="Fort Worth, TX"/>
    <s v="via ZipRecruiter"/>
    <x v="2"/>
    <x v="0"/>
    <s v="Texas, United States"/>
    <d v="2023-10-03T18:01:10"/>
    <x v="0"/>
    <x v="1"/>
    <s v="United States"/>
    <x v="1"/>
    <m/>
    <n v="37.5"/>
    <s v="IMS People"/>
  </r>
  <r>
    <n v="31684"/>
    <x v="6"/>
    <x v="112"/>
    <n v="31684"/>
    <x v="6"/>
    <s v="Data Analyst"/>
    <s v="Fort Worth, TX"/>
    <s v="via ZipRecruiter"/>
    <x v="2"/>
    <x v="0"/>
    <s v="Texas, United States"/>
    <d v="2023-10-03T18:01:10"/>
    <x v="0"/>
    <x v="1"/>
    <s v="United States"/>
    <x v="1"/>
    <m/>
    <n v="37.5"/>
    <s v="IMS People"/>
  </r>
  <r>
    <n v="31684"/>
    <x v="6"/>
    <x v="4"/>
    <n v="31684"/>
    <x v="6"/>
    <s v="Data Analyst"/>
    <s v="Fort Worth, TX"/>
    <s v="via ZipRecruiter"/>
    <x v="2"/>
    <x v="0"/>
    <s v="Texas, United States"/>
    <d v="2023-10-03T18:01:10"/>
    <x v="0"/>
    <x v="1"/>
    <s v="United States"/>
    <x v="1"/>
    <m/>
    <n v="37.5"/>
    <s v="IMS People"/>
  </r>
  <r>
    <n v="31685"/>
    <x v="7"/>
    <x v="0"/>
    <n v="31685"/>
    <x v="7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s v="Nisum"/>
  </r>
  <r>
    <n v="31685"/>
    <x v="7"/>
    <x v="33"/>
    <n v="31685"/>
    <x v="7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s v="Nisum"/>
  </r>
  <r>
    <n v="31685"/>
    <x v="7"/>
    <x v="36"/>
    <n v="31685"/>
    <x v="7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s v="Nisum"/>
  </r>
  <r>
    <n v="31685"/>
    <x v="7"/>
    <x v="38"/>
    <n v="31685"/>
    <x v="7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s v="Nisum"/>
  </r>
  <r>
    <n v="31685"/>
    <x v="7"/>
    <x v="5"/>
    <n v="31685"/>
    <x v="7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s v="Nisum"/>
  </r>
  <r>
    <n v="31685"/>
    <x v="7"/>
    <x v="87"/>
    <n v="31685"/>
    <x v="7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s v="Nisum"/>
  </r>
  <r>
    <n v="31685"/>
    <x v="7"/>
    <x v="4"/>
    <n v="31685"/>
    <x v="7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s v="Nisum"/>
  </r>
  <r>
    <n v="31685"/>
    <x v="7"/>
    <x v="126"/>
    <n v="31685"/>
    <x v="7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s v="Nisum"/>
  </r>
  <r>
    <n v="31686"/>
    <x v="6"/>
    <x v="14"/>
    <n v="31686"/>
    <x v="6"/>
    <s v="Data Analyst"/>
    <s v="Philadelphia, PA"/>
    <s v="via LinkedIn"/>
    <x v="0"/>
    <x v="0"/>
    <s v="New York, United States"/>
    <d v="2023-01-17T20:01:11"/>
    <x v="0"/>
    <x v="1"/>
    <s v="United States"/>
    <x v="0"/>
    <n v="52500"/>
    <m/>
    <s v="Pavone Marketing Group, Inc."/>
  </r>
  <r>
    <n v="31686"/>
    <x v="6"/>
    <x v="1"/>
    <n v="31686"/>
    <x v="6"/>
    <s v="Data Analyst"/>
    <s v="Philadelphia, PA"/>
    <s v="via LinkedIn"/>
    <x v="0"/>
    <x v="0"/>
    <s v="New York, United States"/>
    <d v="2023-01-17T20:01:11"/>
    <x v="0"/>
    <x v="1"/>
    <s v="United States"/>
    <x v="0"/>
    <n v="52500"/>
    <m/>
    <s v="Pavone Marketing Group, Inc."/>
  </r>
  <r>
    <n v="31686"/>
    <x v="6"/>
    <x v="4"/>
    <n v="31686"/>
    <x v="6"/>
    <s v="Data Analyst"/>
    <s v="Philadelphia, PA"/>
    <s v="via LinkedIn"/>
    <x v="0"/>
    <x v="0"/>
    <s v="New York, United States"/>
    <d v="2023-01-17T20:01:11"/>
    <x v="0"/>
    <x v="1"/>
    <s v="United States"/>
    <x v="0"/>
    <n v="52500"/>
    <m/>
    <s v="Pavone Marketing Group, Inc."/>
  </r>
  <r>
    <n v="31686"/>
    <x v="6"/>
    <x v="118"/>
    <n v="31686"/>
    <x v="6"/>
    <s v="Data Analyst"/>
    <s v="Philadelphia, PA"/>
    <s v="via LinkedIn"/>
    <x v="0"/>
    <x v="0"/>
    <s v="New York, United States"/>
    <d v="2023-01-17T20:01:11"/>
    <x v="0"/>
    <x v="1"/>
    <s v="United States"/>
    <x v="0"/>
    <n v="52500"/>
    <m/>
    <s v="Pavone Marketing Group, Inc."/>
  </r>
  <r>
    <n v="31687"/>
    <x v="6"/>
    <x v="40"/>
    <n v="31687"/>
    <x v="6"/>
    <s v="Supplier Resources Data Analyst - Now Hiring"/>
    <s v="Irving, TX"/>
    <s v="via Snagajob"/>
    <x v="0"/>
    <x v="0"/>
    <s v="Texas, United States"/>
    <d v="2023-07-14T22:01:36"/>
    <x v="1"/>
    <x v="1"/>
    <s v="United States"/>
    <x v="1"/>
    <m/>
    <n v="20"/>
    <s v="CornerStone Staffing"/>
  </r>
  <r>
    <n v="31690"/>
    <x v="6"/>
    <x v="41"/>
    <n v="31690"/>
    <x v="6"/>
    <s v="Research Data Analyst - School Of Medicine"/>
    <s v="Pasadena, CA"/>
    <s v="via Indeed"/>
    <x v="0"/>
    <x v="0"/>
    <s v="California, United States"/>
    <d v="2023-06-10T15:00:24"/>
    <x v="0"/>
    <x v="1"/>
    <s v="United States"/>
    <x v="0"/>
    <n v="93020"/>
    <m/>
    <s v="Kaiser Permanente"/>
  </r>
  <r>
    <n v="31690"/>
    <x v="6"/>
    <x v="41"/>
    <n v="31690"/>
    <x v="6"/>
    <s v="Research Data Analyst - School Of Medicine"/>
    <s v="Pasadena, CA"/>
    <s v="via Indeed"/>
    <x v="0"/>
    <x v="0"/>
    <s v="California, United States"/>
    <d v="2023-06-10T15:00:24"/>
    <x v="0"/>
    <x v="1"/>
    <s v="United States"/>
    <x v="0"/>
    <n v="93020"/>
    <m/>
    <s v="Kaiser Permanente"/>
  </r>
  <r>
    <n v="31691"/>
    <x v="1"/>
    <x v="0"/>
    <n v="31691"/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</r>
  <r>
    <n v="31691"/>
    <x v="1"/>
    <x v="1"/>
    <n v="31691"/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</r>
  <r>
    <n v="31691"/>
    <x v="1"/>
    <x v="42"/>
    <n v="31691"/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</r>
  <r>
    <n v="31691"/>
    <x v="1"/>
    <x v="14"/>
    <n v="31691"/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</r>
  <r>
    <n v="31691"/>
    <x v="1"/>
    <x v="7"/>
    <n v="31691"/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</r>
  <r>
    <n v="31691"/>
    <x v="1"/>
    <x v="26"/>
    <n v="31691"/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</r>
  <r>
    <n v="31691"/>
    <x v="1"/>
    <x v="51"/>
    <n v="31691"/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</r>
  <r>
    <n v="31691"/>
    <x v="1"/>
    <x v="10"/>
    <n v="31691"/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</r>
  <r>
    <n v="31691"/>
    <x v="1"/>
    <x v="62"/>
    <n v="31691"/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</r>
  <r>
    <n v="31691"/>
    <x v="1"/>
    <x v="4"/>
    <n v="31691"/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</r>
  <r>
    <n v="31691"/>
    <x v="1"/>
    <x v="27"/>
    <n v="31691"/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</r>
  <r>
    <n v="31691"/>
    <x v="1"/>
    <x v="28"/>
    <n v="31691"/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</r>
  <r>
    <n v="31692"/>
    <x v="6"/>
    <x v="0"/>
    <n v="31692"/>
    <x v="6"/>
    <s v="CCBHC Data Analyst (Grant Funded Position)"/>
    <s v="Anywhere"/>
    <s v="via Recruit.net"/>
    <x v="0"/>
    <x v="1"/>
    <s v="Georgia"/>
    <d v="2023-01-17T00:22:01"/>
    <x v="0"/>
    <x v="0"/>
    <s v="United States"/>
    <x v="0"/>
    <n v="55000"/>
    <m/>
    <s v="State of Georgia"/>
  </r>
  <r>
    <n v="31692"/>
    <x v="6"/>
    <x v="114"/>
    <n v="31692"/>
    <x v="6"/>
    <s v="CCBHC Data Analyst (Grant Funded Position)"/>
    <s v="Anywhere"/>
    <s v="via Recruit.net"/>
    <x v="0"/>
    <x v="1"/>
    <s v="Georgia"/>
    <d v="2023-01-17T00:22:01"/>
    <x v="0"/>
    <x v="0"/>
    <s v="United States"/>
    <x v="0"/>
    <n v="55000"/>
    <m/>
    <s v="State of Georgia"/>
  </r>
  <r>
    <n v="31692"/>
    <x v="6"/>
    <x v="68"/>
    <n v="31692"/>
    <x v="6"/>
    <s v="CCBHC Data Analyst (Grant Funded Position)"/>
    <s v="Anywhere"/>
    <s v="via Recruit.net"/>
    <x v="0"/>
    <x v="1"/>
    <s v="Georgia"/>
    <d v="2023-01-17T00:22:01"/>
    <x v="0"/>
    <x v="0"/>
    <s v="United States"/>
    <x v="0"/>
    <n v="55000"/>
    <m/>
    <s v="State of Georgia"/>
  </r>
  <r>
    <n v="31692"/>
    <x v="6"/>
    <x v="40"/>
    <n v="31692"/>
    <x v="6"/>
    <s v="CCBHC Data Analyst (Grant Funded Position)"/>
    <s v="Anywhere"/>
    <s v="via Recruit.net"/>
    <x v="0"/>
    <x v="1"/>
    <s v="Georgia"/>
    <d v="2023-01-17T00:22:01"/>
    <x v="0"/>
    <x v="0"/>
    <s v="United States"/>
    <x v="0"/>
    <n v="55000"/>
    <m/>
    <s v="State of Georgia"/>
  </r>
  <r>
    <n v="31693"/>
    <x v="6"/>
    <x v="0"/>
    <n v="31693"/>
    <x v="6"/>
    <s v="Lead Research &amp; Data Analyst (Milwaukee, WI)"/>
    <s v="Milwaukee, WI"/>
    <s v="via Built In"/>
    <x v="0"/>
    <x v="0"/>
    <s v="Illinois, United States"/>
    <d v="2023-08-19T09:01:58"/>
    <x v="0"/>
    <x v="0"/>
    <s v="United States"/>
    <x v="0"/>
    <n v="139900"/>
    <m/>
    <s v="Northwestern Mutual"/>
  </r>
  <r>
    <n v="31693"/>
    <x v="6"/>
    <x v="82"/>
    <n v="31693"/>
    <x v="6"/>
    <s v="Lead Research &amp; Data Analyst (Milwaukee, WI)"/>
    <s v="Milwaukee, WI"/>
    <s v="via Built In"/>
    <x v="0"/>
    <x v="0"/>
    <s v="Illinois, United States"/>
    <d v="2023-08-19T09:01:58"/>
    <x v="0"/>
    <x v="0"/>
    <s v="United States"/>
    <x v="0"/>
    <n v="139900"/>
    <m/>
    <s v="Northwestern Mutual"/>
  </r>
  <r>
    <n v="31695"/>
    <x v="3"/>
    <x v="14"/>
    <n v="31695"/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</r>
  <r>
    <n v="31695"/>
    <x v="3"/>
    <x v="1"/>
    <n v="31695"/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</r>
  <r>
    <n v="31695"/>
    <x v="3"/>
    <x v="41"/>
    <n v="31695"/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</r>
  <r>
    <n v="31695"/>
    <x v="3"/>
    <x v="41"/>
    <n v="31695"/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</r>
  <r>
    <n v="31695"/>
    <x v="3"/>
    <x v="15"/>
    <n v="31695"/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</r>
  <r>
    <n v="31695"/>
    <x v="3"/>
    <x v="0"/>
    <n v="31695"/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</r>
  <r>
    <n v="31695"/>
    <x v="3"/>
    <x v="2"/>
    <n v="31695"/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</r>
  <r>
    <n v="31695"/>
    <x v="3"/>
    <x v="26"/>
    <n v="31695"/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</r>
  <r>
    <n v="31695"/>
    <x v="3"/>
    <x v="16"/>
    <n v="31695"/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</r>
  <r>
    <n v="31695"/>
    <x v="3"/>
    <x v="10"/>
    <n v="31695"/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</r>
  <r>
    <n v="31695"/>
    <x v="3"/>
    <x v="13"/>
    <n v="31695"/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</r>
  <r>
    <n v="31695"/>
    <x v="3"/>
    <x v="12"/>
    <n v="31695"/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</r>
  <r>
    <n v="31695"/>
    <x v="3"/>
    <x v="97"/>
    <n v="31695"/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</r>
  <r>
    <n v="31695"/>
    <x v="3"/>
    <x v="11"/>
    <n v="31695"/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</r>
  <r>
    <n v="31695"/>
    <x v="3"/>
    <x v="65"/>
    <n v="31695"/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</r>
  <r>
    <n v="31695"/>
    <x v="3"/>
    <x v="27"/>
    <n v="31695"/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</r>
  <r>
    <n v="31695"/>
    <x v="3"/>
    <x v="28"/>
    <n v="31695"/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</r>
  <r>
    <n v="31696"/>
    <x v="1"/>
    <x v="1"/>
    <n v="31696"/>
    <x v="1"/>
    <s v="Data Implementation Analyst - Data Engineering"/>
    <s v="Vancouver, BC, Canada"/>
    <s v="via Ai-Jobs.net"/>
    <x v="0"/>
    <x v="0"/>
    <s v="Canada"/>
    <d v="2023-02-08T23:19:39"/>
    <x v="1"/>
    <x v="1"/>
    <s v="Canada"/>
    <x v="0"/>
    <n v="133000"/>
    <m/>
    <s v="UrbanLogiq"/>
  </r>
  <r>
    <n v="31696"/>
    <x v="1"/>
    <x v="40"/>
    <n v="31696"/>
    <x v="1"/>
    <s v="Data Implementation Analyst - Data Engineering"/>
    <s v="Vancouver, BC, Canada"/>
    <s v="via Ai-Jobs.net"/>
    <x v="0"/>
    <x v="0"/>
    <s v="Canada"/>
    <d v="2023-02-08T23:19:39"/>
    <x v="1"/>
    <x v="1"/>
    <s v="Canada"/>
    <x v="0"/>
    <n v="133000"/>
    <m/>
    <s v="UrbanLogiq"/>
  </r>
  <r>
    <n v="31697"/>
    <x v="6"/>
    <x v="0"/>
    <n v="31697"/>
    <x v="6"/>
    <s v="Professional Data Analyst"/>
    <s v="California"/>
    <s v="via WJTV Jobs"/>
    <x v="0"/>
    <x v="0"/>
    <s v="California, United States"/>
    <d v="2023-01-13T00:01:08"/>
    <x v="1"/>
    <x v="1"/>
    <s v="United States"/>
    <x v="0"/>
    <n v="81350"/>
    <m/>
    <s v="Fortuna BMC"/>
  </r>
  <r>
    <n v="31698"/>
    <x v="6"/>
    <x v="135"/>
    <n v="31698"/>
    <x v="6"/>
    <s v="Threat Data Analysis Center - Analyst (6 month contract/night..."/>
    <s v="San Jose, CA"/>
    <s v="via Indeed"/>
    <x v="2"/>
    <x v="0"/>
    <s v="California, United States"/>
    <d v="2023-01-04T00:28:38"/>
    <x v="1"/>
    <x v="1"/>
    <s v="United States"/>
    <x v="1"/>
    <m/>
    <n v="24"/>
    <s v="Ambient AI"/>
  </r>
  <r>
    <n v="31699"/>
    <x v="4"/>
    <x v="0"/>
    <n v="31699"/>
    <x v="4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s v="Block"/>
  </r>
  <r>
    <n v="31699"/>
    <x v="4"/>
    <x v="15"/>
    <n v="31699"/>
    <x v="4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s v="Block"/>
  </r>
  <r>
    <n v="31699"/>
    <x v="4"/>
    <x v="33"/>
    <n v="31699"/>
    <x v="4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s v="Block"/>
  </r>
  <r>
    <n v="31699"/>
    <x v="4"/>
    <x v="24"/>
    <n v="31699"/>
    <x v="4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s v="Block"/>
  </r>
  <r>
    <n v="31699"/>
    <x v="4"/>
    <x v="17"/>
    <n v="31699"/>
    <x v="4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s v="Block"/>
  </r>
  <r>
    <n v="31699"/>
    <x v="4"/>
    <x v="32"/>
    <n v="31699"/>
    <x v="4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s v="Block"/>
  </r>
  <r>
    <n v="31699"/>
    <x v="4"/>
    <x v="65"/>
    <n v="31699"/>
    <x v="4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s v="Block"/>
  </r>
  <r>
    <n v="31700"/>
    <x v="6"/>
    <x v="33"/>
    <n v="31700"/>
    <x v="6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s v="United Way of Rhode Island"/>
  </r>
  <r>
    <n v="31700"/>
    <x v="6"/>
    <x v="0"/>
    <n v="31700"/>
    <x v="6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s v="United Way of Rhode Island"/>
  </r>
  <r>
    <n v="31700"/>
    <x v="6"/>
    <x v="41"/>
    <n v="31700"/>
    <x v="6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s v="United Way of Rhode Island"/>
  </r>
  <r>
    <n v="31700"/>
    <x v="6"/>
    <x v="41"/>
    <n v="31700"/>
    <x v="6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s v="United Way of Rhode Island"/>
  </r>
  <r>
    <n v="31700"/>
    <x v="6"/>
    <x v="68"/>
    <n v="31700"/>
    <x v="6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s v="United Way of Rhode Island"/>
  </r>
  <r>
    <n v="31700"/>
    <x v="6"/>
    <x v="69"/>
    <n v="31700"/>
    <x v="6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s v="United Way of Rhode Island"/>
  </r>
  <r>
    <n v="31700"/>
    <x v="6"/>
    <x v="40"/>
    <n v="31700"/>
    <x v="6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s v="United Way of Rhode Island"/>
  </r>
  <r>
    <n v="31700"/>
    <x v="6"/>
    <x v="5"/>
    <n v="31700"/>
    <x v="6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s v="United Way of Rhode Island"/>
  </r>
  <r>
    <n v="31700"/>
    <x v="6"/>
    <x v="4"/>
    <n v="31700"/>
    <x v="6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s v="United Way of Rhode Island"/>
  </r>
  <r>
    <n v="31700"/>
    <x v="6"/>
    <x v="187"/>
    <n v="31700"/>
    <x v="6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s v="United Way of Rhode Island"/>
  </r>
  <r>
    <n v="31702"/>
    <x v="3"/>
    <x v="1"/>
    <n v="31702"/>
    <x v="3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s v="Global Channel Management, Inc."/>
  </r>
  <r>
    <n v="31702"/>
    <x v="3"/>
    <x v="0"/>
    <n v="31702"/>
    <x v="3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s v="Global Channel Management, Inc."/>
  </r>
  <r>
    <n v="31702"/>
    <x v="3"/>
    <x v="36"/>
    <n v="31702"/>
    <x v="3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s v="Global Channel Management, Inc."/>
  </r>
  <r>
    <n v="31702"/>
    <x v="3"/>
    <x v="38"/>
    <n v="31702"/>
    <x v="3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s v="Global Channel Management, Inc."/>
  </r>
  <r>
    <n v="31702"/>
    <x v="3"/>
    <x v="2"/>
    <n v="31702"/>
    <x v="3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s v="Global Channel Management, Inc."/>
  </r>
  <r>
    <n v="31702"/>
    <x v="3"/>
    <x v="104"/>
    <n v="31702"/>
    <x v="3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s v="Global Channel Management, Inc."/>
  </r>
  <r>
    <n v="31702"/>
    <x v="3"/>
    <x v="4"/>
    <n v="31702"/>
    <x v="3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s v="Global Channel Management, Inc."/>
  </r>
  <r>
    <n v="31703"/>
    <x v="6"/>
    <x v="14"/>
    <n v="31703"/>
    <x v="6"/>
    <s v="Data Analyst, RPCA"/>
    <s v="Newton, MA"/>
    <s v="via Indeed"/>
    <x v="0"/>
    <x v="0"/>
    <s v="New York, United States"/>
    <d v="2023-04-06T01:00:14"/>
    <x v="0"/>
    <x v="0"/>
    <s v="United States"/>
    <x v="0"/>
    <n v="60700"/>
    <m/>
    <s v="Boston College"/>
  </r>
  <r>
    <n v="31704"/>
    <x v="6"/>
    <x v="120"/>
    <n v="31704"/>
    <x v="6"/>
    <s v="Transportation Program Specialist/ Transportation Data Analyst"/>
    <s v="Chicago, IL"/>
    <s v="via ComputerJobs"/>
    <x v="1"/>
    <x v="0"/>
    <s v="Illinois, United States"/>
    <d v="2023-12-17T19:01:33"/>
    <x v="0"/>
    <x v="0"/>
    <s v="United States"/>
    <x v="0"/>
    <n v="126801.5"/>
    <m/>
    <s v="US Department of Transportation"/>
  </r>
  <r>
    <n v="31705"/>
    <x v="3"/>
    <x v="1"/>
    <n v="31705"/>
    <x v="3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s v="Apple"/>
  </r>
  <r>
    <n v="31705"/>
    <x v="3"/>
    <x v="45"/>
    <n v="31705"/>
    <x v="3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s v="Apple"/>
  </r>
  <r>
    <n v="31705"/>
    <x v="3"/>
    <x v="10"/>
    <n v="31705"/>
    <x v="3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s v="Apple"/>
  </r>
  <r>
    <n v="31705"/>
    <x v="3"/>
    <x v="53"/>
    <n v="31705"/>
    <x v="3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s v="Apple"/>
  </r>
  <r>
    <n v="31705"/>
    <x v="3"/>
    <x v="4"/>
    <n v="31705"/>
    <x v="3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s v="Apple"/>
  </r>
  <r>
    <n v="31705"/>
    <x v="3"/>
    <x v="5"/>
    <n v="31705"/>
    <x v="3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s v="Apple"/>
  </r>
  <r>
    <n v="31705"/>
    <x v="3"/>
    <x v="28"/>
    <n v="31705"/>
    <x v="3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s v="Apple"/>
  </r>
  <r>
    <n v="31706"/>
    <x v="5"/>
    <x v="0"/>
    <n v="31706"/>
    <x v="5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s v="Physician's Weekly"/>
  </r>
  <r>
    <n v="31706"/>
    <x v="5"/>
    <x v="1"/>
    <n v="31706"/>
    <x v="5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s v="Physician's Weekly"/>
  </r>
  <r>
    <n v="31706"/>
    <x v="5"/>
    <x v="36"/>
    <n v="31706"/>
    <x v="5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s v="Physician's Weekly"/>
  </r>
  <r>
    <n v="31706"/>
    <x v="5"/>
    <x v="38"/>
    <n v="31706"/>
    <x v="5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s v="Physician's Weekly"/>
  </r>
  <r>
    <n v="31706"/>
    <x v="5"/>
    <x v="61"/>
    <n v="31706"/>
    <x v="5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s v="Physician's Weekly"/>
  </r>
  <r>
    <n v="31706"/>
    <x v="5"/>
    <x v="5"/>
    <n v="31706"/>
    <x v="5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s v="Physician's Weekly"/>
  </r>
  <r>
    <n v="31706"/>
    <x v="5"/>
    <x v="160"/>
    <n v="31706"/>
    <x v="5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s v="Physician's Weekly"/>
  </r>
  <r>
    <n v="31707"/>
    <x v="6"/>
    <x v="40"/>
    <n v="31707"/>
    <x v="6"/>
    <s v="Analyst Data Management"/>
    <s v="Chicago, IL"/>
    <s v="via Indeed"/>
    <x v="0"/>
    <x v="0"/>
    <s v="Illinois, United States"/>
    <d v="2023-11-08T21:22:14"/>
    <x v="0"/>
    <x v="1"/>
    <s v="United States"/>
    <x v="0"/>
    <n v="54233"/>
    <m/>
    <s v="LSG Sky Chefs"/>
  </r>
  <r>
    <n v="31707"/>
    <x v="6"/>
    <x v="81"/>
    <n v="31707"/>
    <x v="6"/>
    <s v="Analyst Data Management"/>
    <s v="Chicago, IL"/>
    <s v="via Indeed"/>
    <x v="0"/>
    <x v="0"/>
    <s v="Illinois, United States"/>
    <d v="2023-11-08T21:22:14"/>
    <x v="0"/>
    <x v="1"/>
    <s v="United States"/>
    <x v="0"/>
    <n v="54233"/>
    <m/>
    <s v="LSG Sky Chefs"/>
  </r>
  <r>
    <n v="31708"/>
    <x v="3"/>
    <x v="0"/>
    <n v="31708"/>
    <x v="3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s v="Wipro"/>
  </r>
  <r>
    <n v="31708"/>
    <x v="3"/>
    <x v="102"/>
    <n v="31708"/>
    <x v="3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s v="Wipro"/>
  </r>
  <r>
    <n v="31708"/>
    <x v="3"/>
    <x v="74"/>
    <n v="31708"/>
    <x v="3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s v="Wipro"/>
  </r>
  <r>
    <n v="31708"/>
    <x v="3"/>
    <x v="1"/>
    <n v="31708"/>
    <x v="3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s v="Wipro"/>
  </r>
  <r>
    <n v="31708"/>
    <x v="3"/>
    <x v="25"/>
    <n v="31708"/>
    <x v="3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s v="Wipro"/>
  </r>
  <r>
    <n v="31708"/>
    <x v="3"/>
    <x v="25"/>
    <n v="31708"/>
    <x v="3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s v="Wipro"/>
  </r>
  <r>
    <n v="31708"/>
    <x v="3"/>
    <x v="36"/>
    <n v="31708"/>
    <x v="3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s v="Wipro"/>
  </r>
  <r>
    <n v="31708"/>
    <x v="3"/>
    <x v="4"/>
    <n v="31708"/>
    <x v="3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s v="Wipro"/>
  </r>
  <r>
    <n v="31708"/>
    <x v="3"/>
    <x v="62"/>
    <n v="31708"/>
    <x v="3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s v="Wipro"/>
  </r>
  <r>
    <n v="31708"/>
    <x v="3"/>
    <x v="126"/>
    <n v="31708"/>
    <x v="3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s v="Wipro"/>
  </r>
  <r>
    <n v="31709"/>
    <x v="3"/>
    <x v="33"/>
    <n v="31709"/>
    <x v="3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s v="SynergisticIT"/>
  </r>
  <r>
    <n v="31709"/>
    <x v="3"/>
    <x v="8"/>
    <n v="31709"/>
    <x v="3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s v="SynergisticIT"/>
  </r>
  <r>
    <n v="31709"/>
    <x v="3"/>
    <x v="47"/>
    <n v="31709"/>
    <x v="3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s v="SynergisticIT"/>
  </r>
  <r>
    <n v="31709"/>
    <x v="3"/>
    <x v="30"/>
    <n v="31709"/>
    <x v="3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s v="SynergisticIT"/>
  </r>
  <r>
    <n v="31709"/>
    <x v="3"/>
    <x v="1"/>
    <n v="31709"/>
    <x v="3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s v="SynergisticIT"/>
  </r>
  <r>
    <n v="31709"/>
    <x v="3"/>
    <x v="79"/>
    <n v="31709"/>
    <x v="3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s v="SynergisticIT"/>
  </r>
  <r>
    <n v="31709"/>
    <x v="3"/>
    <x v="4"/>
    <n v="31709"/>
    <x v="3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s v="SynergisticIT"/>
  </r>
  <r>
    <n v="31710"/>
    <x v="1"/>
    <x v="1"/>
    <n v="31710"/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</r>
  <r>
    <n v="31710"/>
    <x v="1"/>
    <x v="0"/>
    <n v="31710"/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</r>
  <r>
    <n v="31710"/>
    <x v="1"/>
    <x v="2"/>
    <n v="31710"/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</r>
  <r>
    <n v="31710"/>
    <x v="1"/>
    <x v="51"/>
    <n v="31710"/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</r>
  <r>
    <n v="31710"/>
    <x v="1"/>
    <x v="39"/>
    <n v="31710"/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</r>
  <r>
    <n v="31710"/>
    <x v="1"/>
    <x v="26"/>
    <n v="31710"/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</r>
  <r>
    <n v="31710"/>
    <x v="1"/>
    <x v="16"/>
    <n v="31710"/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</r>
  <r>
    <n v="31710"/>
    <x v="1"/>
    <x v="3"/>
    <n v="31710"/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</r>
  <r>
    <n v="31710"/>
    <x v="1"/>
    <x v="9"/>
    <n v="31710"/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</r>
  <r>
    <n v="31710"/>
    <x v="1"/>
    <x v="32"/>
    <n v="31710"/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</r>
  <r>
    <n v="31710"/>
    <x v="1"/>
    <x v="28"/>
    <n v="31710"/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</r>
  <r>
    <n v="31710"/>
    <x v="1"/>
    <x v="73"/>
    <n v="31710"/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</r>
  <r>
    <n v="31710"/>
    <x v="1"/>
    <x v="27"/>
    <n v="31710"/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</r>
  <r>
    <n v="31710"/>
    <x v="1"/>
    <x v="49"/>
    <n v="31710"/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</r>
  <r>
    <n v="31710"/>
    <x v="1"/>
    <x v="66"/>
    <n v="31710"/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</r>
  <r>
    <n v="31711"/>
    <x v="6"/>
    <x v="0"/>
    <n v="31711"/>
    <x v="6"/>
    <s v="Product Data Analyst"/>
    <s v="Chicago, IL"/>
    <s v="via Ladders"/>
    <x v="0"/>
    <x v="0"/>
    <s v="Illinois, United States"/>
    <d v="2023-08-03T06:01:57"/>
    <x v="0"/>
    <x v="0"/>
    <s v="United States"/>
    <x v="0"/>
    <n v="90000"/>
    <m/>
    <s v="Oak Street Health"/>
  </r>
  <r>
    <n v="31711"/>
    <x v="6"/>
    <x v="1"/>
    <n v="31711"/>
    <x v="6"/>
    <s v="Product Data Analyst"/>
    <s v="Chicago, IL"/>
    <s v="via Ladders"/>
    <x v="0"/>
    <x v="0"/>
    <s v="Illinois, United States"/>
    <d v="2023-08-03T06:01:57"/>
    <x v="0"/>
    <x v="0"/>
    <s v="United States"/>
    <x v="0"/>
    <n v="90000"/>
    <m/>
    <s v="Oak Street Health"/>
  </r>
  <r>
    <n v="31712"/>
    <x v="6"/>
    <x v="81"/>
    <n v="31712"/>
    <x v="6"/>
    <s v="Flight Data Analyst (OFFER REQ)"/>
    <s v="Cerritos, CA"/>
    <s v="via ZipRecruiter"/>
    <x v="0"/>
    <x v="0"/>
    <s v="California, United States"/>
    <d v="2023-01-18T20:01:14"/>
    <x v="0"/>
    <x v="0"/>
    <s v="United States"/>
    <x v="1"/>
    <m/>
    <n v="20.25"/>
    <s v="Acara Solutions"/>
  </r>
  <r>
    <n v="31712"/>
    <x v="6"/>
    <x v="112"/>
    <n v="31712"/>
    <x v="6"/>
    <s v="Flight Data Analyst (OFFER REQ)"/>
    <s v="Cerritos, CA"/>
    <s v="via ZipRecruiter"/>
    <x v="0"/>
    <x v="0"/>
    <s v="California, United States"/>
    <d v="2023-01-18T20:01:14"/>
    <x v="0"/>
    <x v="0"/>
    <s v="United States"/>
    <x v="1"/>
    <m/>
    <n v="20.25"/>
    <s v="Acara Solutions"/>
  </r>
  <r>
    <n v="31712"/>
    <x v="6"/>
    <x v="40"/>
    <n v="31712"/>
    <x v="6"/>
    <s v="Flight Data Analyst (OFFER REQ)"/>
    <s v="Cerritos, CA"/>
    <s v="via ZipRecruiter"/>
    <x v="0"/>
    <x v="0"/>
    <s v="California, United States"/>
    <d v="2023-01-18T20:01:14"/>
    <x v="0"/>
    <x v="0"/>
    <s v="United States"/>
    <x v="1"/>
    <m/>
    <n v="20.25"/>
    <s v="Acara Solutions"/>
  </r>
  <r>
    <n v="31713"/>
    <x v="3"/>
    <x v="1"/>
    <n v="31713"/>
    <x v="3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s v="Merck"/>
  </r>
  <r>
    <n v="31713"/>
    <x v="3"/>
    <x v="14"/>
    <n v="31713"/>
    <x v="3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s v="Merck"/>
  </r>
  <r>
    <n v="31713"/>
    <x v="3"/>
    <x v="41"/>
    <n v="31713"/>
    <x v="3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s v="Merck"/>
  </r>
  <r>
    <n v="31713"/>
    <x v="3"/>
    <x v="41"/>
    <n v="31713"/>
    <x v="3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s v="Merck"/>
  </r>
  <r>
    <n v="31713"/>
    <x v="3"/>
    <x v="0"/>
    <n v="31713"/>
    <x v="3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s v="Merck"/>
  </r>
  <r>
    <n v="31713"/>
    <x v="3"/>
    <x v="2"/>
    <n v="31713"/>
    <x v="3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s v="Merck"/>
  </r>
  <r>
    <n v="31713"/>
    <x v="3"/>
    <x v="40"/>
    <n v="31713"/>
    <x v="3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s v="Merck"/>
  </r>
  <r>
    <n v="31714"/>
    <x v="3"/>
    <x v="51"/>
    <n v="31714"/>
    <x v="3"/>
    <s v="Data Scientist"/>
    <s v="Anywhere"/>
    <s v="via LinkedIn"/>
    <x v="0"/>
    <x v="1"/>
    <s v="Texas, United States"/>
    <d v="2023-08-21T21:06:20"/>
    <x v="0"/>
    <x v="1"/>
    <s v="United States"/>
    <x v="1"/>
    <m/>
    <n v="60"/>
    <s v="Prime Team Partners"/>
  </r>
  <r>
    <n v="31714"/>
    <x v="3"/>
    <x v="2"/>
    <n v="31714"/>
    <x v="3"/>
    <s v="Data Scientist"/>
    <s v="Anywhere"/>
    <s v="via LinkedIn"/>
    <x v="0"/>
    <x v="1"/>
    <s v="Texas, United States"/>
    <d v="2023-08-21T21:06:20"/>
    <x v="0"/>
    <x v="1"/>
    <s v="United States"/>
    <x v="1"/>
    <m/>
    <n v="60"/>
    <s v="Prime Team Partners"/>
  </r>
  <r>
    <n v="31715"/>
    <x v="3"/>
    <x v="1"/>
    <n v="31715"/>
    <x v="3"/>
    <s v="Data Scientist, Healthcare Provider Payment Solution"/>
    <s v="Anywhere"/>
    <s v="via Indeed"/>
    <x v="0"/>
    <x v="1"/>
    <s v="New York, United States"/>
    <d v="2023-06-30T18:03:53"/>
    <x v="0"/>
    <x v="1"/>
    <s v="United States"/>
    <x v="0"/>
    <n v="145000"/>
    <m/>
    <s v="Stealth Ventures at Redesign Health"/>
  </r>
  <r>
    <n v="31715"/>
    <x v="3"/>
    <x v="14"/>
    <n v="31715"/>
    <x v="3"/>
    <s v="Data Scientist, Healthcare Provider Payment Solution"/>
    <s v="Anywhere"/>
    <s v="via Indeed"/>
    <x v="0"/>
    <x v="1"/>
    <s v="New York, United States"/>
    <d v="2023-06-30T18:03:53"/>
    <x v="0"/>
    <x v="1"/>
    <s v="United States"/>
    <x v="0"/>
    <n v="145000"/>
    <m/>
    <s v="Stealth Ventures at Redesign Health"/>
  </r>
  <r>
    <n v="31715"/>
    <x v="3"/>
    <x v="0"/>
    <n v="31715"/>
    <x v="3"/>
    <s v="Data Scientist, Healthcare Provider Payment Solution"/>
    <s v="Anywhere"/>
    <s v="via Indeed"/>
    <x v="0"/>
    <x v="1"/>
    <s v="New York, United States"/>
    <d v="2023-06-30T18:03:53"/>
    <x v="0"/>
    <x v="1"/>
    <s v="United States"/>
    <x v="0"/>
    <n v="145000"/>
    <m/>
    <s v="Stealth Ventures at Redesign Health"/>
  </r>
  <r>
    <n v="31715"/>
    <x v="3"/>
    <x v="65"/>
    <n v="31715"/>
    <x v="3"/>
    <s v="Data Scientist, Healthcare Provider Payment Solution"/>
    <s v="Anywhere"/>
    <s v="via Indeed"/>
    <x v="0"/>
    <x v="1"/>
    <s v="New York, United States"/>
    <d v="2023-06-30T18:03:53"/>
    <x v="0"/>
    <x v="1"/>
    <s v="United States"/>
    <x v="0"/>
    <n v="145000"/>
    <m/>
    <s v="Stealth Ventures at Redesign Health"/>
  </r>
  <r>
    <n v="31716"/>
    <x v="6"/>
    <x v="1"/>
    <n v="31716"/>
    <x v="6"/>
    <s v="Data Analyst"/>
    <s v="San Francisco, CA"/>
    <s v="via WJHL Jobs"/>
    <x v="0"/>
    <x v="0"/>
    <s v="California, United States"/>
    <d v="2023-04-18T03:00:46"/>
    <x v="0"/>
    <x v="0"/>
    <s v="United States"/>
    <x v="0"/>
    <n v="59998"/>
    <m/>
    <s v="UC Law SF"/>
  </r>
  <r>
    <n v="31716"/>
    <x v="6"/>
    <x v="14"/>
    <n v="31716"/>
    <x v="6"/>
    <s v="Data Analyst"/>
    <s v="San Francisco, CA"/>
    <s v="via WJHL Jobs"/>
    <x v="0"/>
    <x v="0"/>
    <s v="California, United States"/>
    <d v="2023-04-18T03:00:46"/>
    <x v="0"/>
    <x v="0"/>
    <s v="United States"/>
    <x v="0"/>
    <n v="59998"/>
    <m/>
    <s v="UC Law SF"/>
  </r>
  <r>
    <n v="31716"/>
    <x v="6"/>
    <x v="0"/>
    <n v="31716"/>
    <x v="6"/>
    <s v="Data Analyst"/>
    <s v="San Francisco, CA"/>
    <s v="via WJHL Jobs"/>
    <x v="0"/>
    <x v="0"/>
    <s v="California, United States"/>
    <d v="2023-04-18T03:00:46"/>
    <x v="0"/>
    <x v="0"/>
    <s v="United States"/>
    <x v="0"/>
    <n v="59998"/>
    <m/>
    <s v="UC Law SF"/>
  </r>
  <r>
    <n v="31716"/>
    <x v="6"/>
    <x v="3"/>
    <n v="31716"/>
    <x v="6"/>
    <s v="Data Analyst"/>
    <s v="San Francisco, CA"/>
    <s v="via WJHL Jobs"/>
    <x v="0"/>
    <x v="0"/>
    <s v="California, United States"/>
    <d v="2023-04-18T03:00:46"/>
    <x v="0"/>
    <x v="0"/>
    <s v="United States"/>
    <x v="0"/>
    <n v="59998"/>
    <m/>
    <s v="UC Law SF"/>
  </r>
  <r>
    <n v="31718"/>
    <x v="3"/>
    <x v="0"/>
    <n v="31718"/>
    <x v="3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s v="PSCU"/>
  </r>
  <r>
    <n v="31718"/>
    <x v="3"/>
    <x v="41"/>
    <n v="31718"/>
    <x v="3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s v="PSCU"/>
  </r>
  <r>
    <n v="31718"/>
    <x v="3"/>
    <x v="41"/>
    <n v="31718"/>
    <x v="3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s v="PSCU"/>
  </r>
  <r>
    <n v="31718"/>
    <x v="3"/>
    <x v="14"/>
    <n v="31718"/>
    <x v="3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s v="PSCU"/>
  </r>
  <r>
    <n v="31718"/>
    <x v="3"/>
    <x v="1"/>
    <n v="31718"/>
    <x v="3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s v="PSCU"/>
  </r>
  <r>
    <n v="31718"/>
    <x v="3"/>
    <x v="15"/>
    <n v="31718"/>
    <x v="3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s v="PSCU"/>
  </r>
  <r>
    <n v="31718"/>
    <x v="3"/>
    <x v="48"/>
    <n v="31718"/>
    <x v="3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s v="PSCU"/>
  </r>
  <r>
    <n v="31719"/>
    <x v="3"/>
    <x v="1"/>
    <n v="31719"/>
    <x v="3"/>
    <s v="Data Scientist"/>
    <s v="Washington, DC"/>
    <s v="via Ladders"/>
    <x v="0"/>
    <x v="0"/>
    <s v="New York, United States"/>
    <d v="2023-08-04T07:02:33"/>
    <x v="0"/>
    <x v="1"/>
    <s v="United States"/>
    <x v="0"/>
    <n v="90000"/>
    <m/>
    <s v="Soft Tech Consulting"/>
  </r>
  <r>
    <n v="31719"/>
    <x v="3"/>
    <x v="8"/>
    <n v="31719"/>
    <x v="3"/>
    <s v="Data Scientist"/>
    <s v="Washington, DC"/>
    <s v="via Ladders"/>
    <x v="0"/>
    <x v="0"/>
    <s v="New York, United States"/>
    <d v="2023-08-04T07:02:33"/>
    <x v="0"/>
    <x v="1"/>
    <s v="United States"/>
    <x v="0"/>
    <n v="90000"/>
    <m/>
    <s v="Soft Tech Consulting"/>
  </r>
  <r>
    <n v="31719"/>
    <x v="3"/>
    <x v="14"/>
    <n v="31719"/>
    <x v="3"/>
    <s v="Data Scientist"/>
    <s v="Washington, DC"/>
    <s v="via Ladders"/>
    <x v="0"/>
    <x v="0"/>
    <s v="New York, United States"/>
    <d v="2023-08-04T07:02:33"/>
    <x v="0"/>
    <x v="1"/>
    <s v="United States"/>
    <x v="0"/>
    <n v="90000"/>
    <m/>
    <s v="Soft Tech Consulting"/>
  </r>
  <r>
    <n v="31719"/>
    <x v="3"/>
    <x v="41"/>
    <n v="31719"/>
    <x v="3"/>
    <s v="Data Scientist"/>
    <s v="Washington, DC"/>
    <s v="via Ladders"/>
    <x v="0"/>
    <x v="0"/>
    <s v="New York, United States"/>
    <d v="2023-08-04T07:02:33"/>
    <x v="0"/>
    <x v="1"/>
    <s v="United States"/>
    <x v="0"/>
    <n v="90000"/>
    <m/>
    <s v="Soft Tech Consulting"/>
  </r>
  <r>
    <n v="31719"/>
    <x v="3"/>
    <x v="41"/>
    <n v="31719"/>
    <x v="3"/>
    <s v="Data Scientist"/>
    <s v="Washington, DC"/>
    <s v="via Ladders"/>
    <x v="0"/>
    <x v="0"/>
    <s v="New York, United States"/>
    <d v="2023-08-04T07:02:33"/>
    <x v="0"/>
    <x v="1"/>
    <s v="United States"/>
    <x v="0"/>
    <n v="90000"/>
    <m/>
    <s v="Soft Tech Consulting"/>
  </r>
  <r>
    <n v="31720"/>
    <x v="6"/>
    <x v="1"/>
    <n v="31720"/>
    <x v="6"/>
    <s v="Statistical Data Analyst"/>
    <s v="Peoria, IL"/>
    <s v="via Indeed"/>
    <x v="8"/>
    <x v="0"/>
    <s v="Illinois, United States"/>
    <d v="2023-11-15T17:02:01"/>
    <x v="0"/>
    <x v="0"/>
    <s v="United States"/>
    <x v="0"/>
    <n v="65000"/>
    <m/>
    <s v="NEOTECH SOLUTIONS"/>
  </r>
  <r>
    <n v="31722"/>
    <x v="1"/>
    <x v="0"/>
    <n v="31722"/>
    <x v="1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s v="Robert Half"/>
  </r>
  <r>
    <n v="31722"/>
    <x v="1"/>
    <x v="8"/>
    <n v="31722"/>
    <x v="1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s v="Robert Half"/>
  </r>
  <r>
    <n v="31722"/>
    <x v="1"/>
    <x v="1"/>
    <n v="31722"/>
    <x v="1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s v="Robert Half"/>
  </r>
  <r>
    <n v="31722"/>
    <x v="1"/>
    <x v="33"/>
    <n v="31722"/>
    <x v="1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s v="Robert Half"/>
  </r>
  <r>
    <n v="31722"/>
    <x v="1"/>
    <x v="26"/>
    <n v="31722"/>
    <x v="1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s v="Robert Half"/>
  </r>
  <r>
    <n v="31722"/>
    <x v="1"/>
    <x v="2"/>
    <n v="31722"/>
    <x v="1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s v="Robert Half"/>
  </r>
  <r>
    <n v="31722"/>
    <x v="1"/>
    <x v="24"/>
    <n v="31722"/>
    <x v="1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s v="Robert Half"/>
  </r>
  <r>
    <n v="31724"/>
    <x v="3"/>
    <x v="11"/>
    <n v="31724"/>
    <x v="3"/>
    <s v="Data Scientist"/>
    <s v="Arlington, VA"/>
    <s v="via Ladders"/>
    <x v="0"/>
    <x v="0"/>
    <s v="New York, United States"/>
    <d v="2023-03-20T09:06:02"/>
    <x v="0"/>
    <x v="0"/>
    <s v="United States"/>
    <x v="0"/>
    <n v="115000"/>
    <m/>
    <s v="Booz Allen Hamilton"/>
  </r>
  <r>
    <n v="31724"/>
    <x v="3"/>
    <x v="4"/>
    <n v="31724"/>
    <x v="3"/>
    <s v="Data Scientist"/>
    <s v="Arlington, VA"/>
    <s v="via Ladders"/>
    <x v="0"/>
    <x v="0"/>
    <s v="New York, United States"/>
    <d v="2023-03-20T09:06:02"/>
    <x v="0"/>
    <x v="0"/>
    <s v="United States"/>
    <x v="0"/>
    <n v="115000"/>
    <m/>
    <s v="Booz Allen Hamilton"/>
  </r>
  <r>
    <n v="31724"/>
    <x v="3"/>
    <x v="104"/>
    <n v="31724"/>
    <x v="3"/>
    <s v="Data Scientist"/>
    <s v="Arlington, VA"/>
    <s v="via Ladders"/>
    <x v="0"/>
    <x v="0"/>
    <s v="New York, United States"/>
    <d v="2023-03-20T09:06:02"/>
    <x v="0"/>
    <x v="0"/>
    <s v="United States"/>
    <x v="0"/>
    <n v="115000"/>
    <m/>
    <s v="Booz Allen Hamilton"/>
  </r>
  <r>
    <n v="31724"/>
    <x v="3"/>
    <x v="27"/>
    <n v="31724"/>
    <x v="3"/>
    <s v="Data Scientist"/>
    <s v="Arlington, VA"/>
    <s v="via Ladders"/>
    <x v="0"/>
    <x v="0"/>
    <s v="New York, United States"/>
    <d v="2023-03-20T09:06:02"/>
    <x v="0"/>
    <x v="0"/>
    <s v="United States"/>
    <x v="0"/>
    <n v="115000"/>
    <m/>
    <s v="Booz Allen Hamilton"/>
  </r>
  <r>
    <n v="31725"/>
    <x v="6"/>
    <x v="0"/>
    <n v="31725"/>
    <x v="6"/>
    <s v="Data Analyst"/>
    <s v="Cupertino, CA"/>
    <s v="via Indeed"/>
    <x v="2"/>
    <x v="0"/>
    <s v="California, United States"/>
    <d v="2023-04-30T13:00:36"/>
    <x v="0"/>
    <x v="0"/>
    <s v="United States"/>
    <x v="1"/>
    <m/>
    <n v="61"/>
    <s v="MODIS"/>
  </r>
  <r>
    <n v="31725"/>
    <x v="6"/>
    <x v="14"/>
    <n v="31725"/>
    <x v="6"/>
    <s v="Data Analyst"/>
    <s v="Cupertino, CA"/>
    <s v="via Indeed"/>
    <x v="2"/>
    <x v="0"/>
    <s v="California, United States"/>
    <d v="2023-04-30T13:00:36"/>
    <x v="0"/>
    <x v="0"/>
    <s v="United States"/>
    <x v="1"/>
    <m/>
    <n v="61"/>
    <s v="MODIS"/>
  </r>
  <r>
    <n v="31725"/>
    <x v="6"/>
    <x v="1"/>
    <n v="31725"/>
    <x v="6"/>
    <s v="Data Analyst"/>
    <s v="Cupertino, CA"/>
    <s v="via Indeed"/>
    <x v="2"/>
    <x v="0"/>
    <s v="California, United States"/>
    <d v="2023-04-30T13:00:36"/>
    <x v="0"/>
    <x v="0"/>
    <s v="United States"/>
    <x v="1"/>
    <m/>
    <n v="61"/>
    <s v="MODIS"/>
  </r>
  <r>
    <n v="31725"/>
    <x v="6"/>
    <x v="33"/>
    <n v="31725"/>
    <x v="6"/>
    <s v="Data Analyst"/>
    <s v="Cupertino, CA"/>
    <s v="via Indeed"/>
    <x v="2"/>
    <x v="0"/>
    <s v="California, United States"/>
    <d v="2023-04-30T13:00:36"/>
    <x v="0"/>
    <x v="0"/>
    <s v="United States"/>
    <x v="1"/>
    <m/>
    <n v="61"/>
    <s v="MODIS"/>
  </r>
  <r>
    <n v="31726"/>
    <x v="2"/>
    <x v="1"/>
    <n v="31726"/>
    <x v="2"/>
    <s v="Expert in AI/ NLP/ ML - 4415"/>
    <s v="Luxembourg"/>
    <s v="via Ai-Jobs.net"/>
    <x v="0"/>
    <x v="0"/>
    <s v="Luxembourg"/>
    <d v="2023-07-12T07:59:46"/>
    <x v="0"/>
    <x v="1"/>
    <s v="Luxembourg"/>
    <x v="0"/>
    <n v="89100"/>
    <m/>
    <s v="CRI Group"/>
  </r>
  <r>
    <n v="31727"/>
    <x v="6"/>
    <x v="0"/>
    <n v="31727"/>
    <x v="6"/>
    <s v="Data Analyst"/>
    <s v="Menlo Park, CA"/>
    <s v="via LinkedIn"/>
    <x v="0"/>
    <x v="0"/>
    <s v="California, United States"/>
    <d v="2023-08-03T12:00:51"/>
    <x v="0"/>
    <x v="1"/>
    <s v="United States"/>
    <x v="0"/>
    <n v="122000"/>
    <m/>
    <s v="Meta"/>
  </r>
  <r>
    <n v="31727"/>
    <x v="6"/>
    <x v="1"/>
    <n v="31727"/>
    <x v="6"/>
    <s v="Data Analyst"/>
    <s v="Menlo Park, CA"/>
    <s v="via LinkedIn"/>
    <x v="0"/>
    <x v="0"/>
    <s v="California, United States"/>
    <d v="2023-08-03T12:00:51"/>
    <x v="0"/>
    <x v="1"/>
    <s v="United States"/>
    <x v="0"/>
    <n v="122000"/>
    <m/>
    <s v="Meta"/>
  </r>
  <r>
    <n v="31727"/>
    <x v="6"/>
    <x v="14"/>
    <n v="31727"/>
    <x v="6"/>
    <s v="Data Analyst"/>
    <s v="Menlo Park, CA"/>
    <s v="via LinkedIn"/>
    <x v="0"/>
    <x v="0"/>
    <s v="California, United States"/>
    <d v="2023-08-03T12:00:51"/>
    <x v="0"/>
    <x v="1"/>
    <s v="United States"/>
    <x v="0"/>
    <n v="122000"/>
    <m/>
    <s v="Meta"/>
  </r>
  <r>
    <n v="31727"/>
    <x v="6"/>
    <x v="4"/>
    <n v="31727"/>
    <x v="6"/>
    <s v="Data Analyst"/>
    <s v="Menlo Park, CA"/>
    <s v="via LinkedIn"/>
    <x v="0"/>
    <x v="0"/>
    <s v="California, United States"/>
    <d v="2023-08-03T12:00:51"/>
    <x v="0"/>
    <x v="1"/>
    <s v="United States"/>
    <x v="0"/>
    <n v="122000"/>
    <m/>
    <s v="Meta"/>
  </r>
  <r>
    <n v="31728"/>
    <x v="6"/>
    <x v="94"/>
    <n v="31728"/>
    <x v="6"/>
    <s v="Data Analyst"/>
    <s v="Chicago, IL"/>
    <s v="via Indeed"/>
    <x v="0"/>
    <x v="0"/>
    <s v="Illinois, United States"/>
    <d v="2023-10-03T20:01:37"/>
    <x v="0"/>
    <x v="1"/>
    <s v="United States"/>
    <x v="0"/>
    <n v="55000"/>
    <m/>
    <s v="A Safe Haven Foundation"/>
  </r>
  <r>
    <n v="31728"/>
    <x v="6"/>
    <x v="40"/>
    <n v="31728"/>
    <x v="6"/>
    <s v="Data Analyst"/>
    <s v="Chicago, IL"/>
    <s v="via Indeed"/>
    <x v="0"/>
    <x v="0"/>
    <s v="Illinois, United States"/>
    <d v="2023-10-03T20:01:37"/>
    <x v="0"/>
    <x v="1"/>
    <s v="United States"/>
    <x v="0"/>
    <n v="55000"/>
    <m/>
    <s v="A Safe Haven Foundation"/>
  </r>
  <r>
    <n v="31728"/>
    <x v="6"/>
    <x v="81"/>
    <n v="31728"/>
    <x v="6"/>
    <s v="Data Analyst"/>
    <s v="Chicago, IL"/>
    <s v="via Indeed"/>
    <x v="0"/>
    <x v="0"/>
    <s v="Illinois, United States"/>
    <d v="2023-10-03T20:01:37"/>
    <x v="0"/>
    <x v="1"/>
    <s v="United States"/>
    <x v="0"/>
    <n v="55000"/>
    <m/>
    <s v="A Safe Haven Foundation"/>
  </r>
  <r>
    <n v="31728"/>
    <x v="6"/>
    <x v="112"/>
    <n v="31728"/>
    <x v="6"/>
    <s v="Data Analyst"/>
    <s v="Chicago, IL"/>
    <s v="via Indeed"/>
    <x v="0"/>
    <x v="0"/>
    <s v="Illinois, United States"/>
    <d v="2023-10-03T20:01:37"/>
    <x v="0"/>
    <x v="1"/>
    <s v="United States"/>
    <x v="0"/>
    <n v="55000"/>
    <m/>
    <s v="A Safe Haven Foundation"/>
  </r>
  <r>
    <n v="31729"/>
    <x v="3"/>
    <x v="30"/>
    <n v="31729"/>
    <x v="3"/>
    <s v="Engineering Data Scientist-Barberton"/>
    <s v="Barberton, OH"/>
    <s v="via Barberton, OH - Geebo"/>
    <x v="0"/>
    <x v="0"/>
    <s v="Georgia"/>
    <d v="2023-09-18T23:42:15"/>
    <x v="0"/>
    <x v="1"/>
    <s v="United States"/>
    <x v="1"/>
    <m/>
    <n v="24"/>
    <s v="BWX Technologies"/>
  </r>
  <r>
    <n v="31729"/>
    <x v="3"/>
    <x v="1"/>
    <n v="31729"/>
    <x v="3"/>
    <s v="Engineering Data Scientist-Barberton"/>
    <s v="Barberton, OH"/>
    <s v="via Barberton, OH - Geebo"/>
    <x v="0"/>
    <x v="0"/>
    <s v="Georgia"/>
    <d v="2023-09-18T23:42:15"/>
    <x v="0"/>
    <x v="1"/>
    <s v="United States"/>
    <x v="1"/>
    <m/>
    <n v="24"/>
    <s v="BWX Technologies"/>
  </r>
  <r>
    <n v="31732"/>
    <x v="6"/>
    <x v="40"/>
    <n v="31732"/>
    <x v="6"/>
    <s v="DataAnalyst"/>
    <s v="Los Angeles, CA (+1 other)"/>
    <s v="via Robert Half"/>
    <x v="0"/>
    <x v="0"/>
    <s v="California, United States"/>
    <d v="2023-01-06T19:01:19"/>
    <x v="1"/>
    <x v="1"/>
    <s v="United States"/>
    <x v="0"/>
    <n v="92500"/>
    <m/>
    <s v="Robert Half"/>
  </r>
  <r>
    <n v="31732"/>
    <x v="6"/>
    <x v="5"/>
    <n v="31732"/>
    <x v="6"/>
    <s v="DataAnalyst"/>
    <s v="Los Angeles, CA (+1 other)"/>
    <s v="via Robert Half"/>
    <x v="0"/>
    <x v="0"/>
    <s v="California, United States"/>
    <d v="2023-01-06T19:01:19"/>
    <x v="1"/>
    <x v="1"/>
    <s v="United States"/>
    <x v="0"/>
    <n v="92500"/>
    <m/>
    <s v="Robert Half"/>
  </r>
  <r>
    <n v="31733"/>
    <x v="3"/>
    <x v="1"/>
    <n v="31733"/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</r>
  <r>
    <n v="31733"/>
    <x v="3"/>
    <x v="14"/>
    <n v="31733"/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</r>
  <r>
    <n v="31733"/>
    <x v="3"/>
    <x v="0"/>
    <n v="31733"/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</r>
  <r>
    <n v="31733"/>
    <x v="3"/>
    <x v="26"/>
    <n v="31733"/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</r>
  <r>
    <n v="31733"/>
    <x v="3"/>
    <x v="2"/>
    <n v="31733"/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</r>
  <r>
    <n v="31733"/>
    <x v="3"/>
    <x v="59"/>
    <n v="31733"/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</r>
  <r>
    <n v="31733"/>
    <x v="3"/>
    <x v="21"/>
    <n v="31733"/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</r>
  <r>
    <n v="31733"/>
    <x v="3"/>
    <x v="22"/>
    <n v="31733"/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</r>
  <r>
    <n v="31733"/>
    <x v="3"/>
    <x v="96"/>
    <n v="31733"/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</r>
  <r>
    <n v="31733"/>
    <x v="3"/>
    <x v="60"/>
    <n v="31733"/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</r>
  <r>
    <n v="31733"/>
    <x v="3"/>
    <x v="40"/>
    <n v="31733"/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</r>
  <r>
    <n v="31733"/>
    <x v="3"/>
    <x v="6"/>
    <n v="31733"/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</r>
  <r>
    <n v="31733"/>
    <x v="3"/>
    <x v="27"/>
    <n v="31733"/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</r>
  <r>
    <n v="31733"/>
    <x v="3"/>
    <x v="28"/>
    <n v="31733"/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</r>
  <r>
    <n v="31734"/>
    <x v="6"/>
    <x v="33"/>
    <n v="31734"/>
    <x v="6"/>
    <s v="Financial Data Analyst(Max- $42/hr)"/>
    <s v="Exton, PA"/>
    <s v="via LinkedIn"/>
    <x v="2"/>
    <x v="0"/>
    <s v="New York, United States"/>
    <d v="2023-02-07T17:00:30"/>
    <x v="0"/>
    <x v="1"/>
    <s v="United States"/>
    <x v="1"/>
    <m/>
    <n v="41"/>
    <s v="Kellton"/>
  </r>
  <r>
    <n v="31734"/>
    <x v="6"/>
    <x v="40"/>
    <n v="31734"/>
    <x v="6"/>
    <s v="Financial Data Analyst(Max- $42/hr)"/>
    <s v="Exton, PA"/>
    <s v="via LinkedIn"/>
    <x v="2"/>
    <x v="0"/>
    <s v="New York, United States"/>
    <d v="2023-02-07T17:00:30"/>
    <x v="0"/>
    <x v="1"/>
    <s v="United States"/>
    <x v="1"/>
    <m/>
    <n v="41"/>
    <s v="Kellton"/>
  </r>
  <r>
    <n v="31734"/>
    <x v="6"/>
    <x v="160"/>
    <n v="31734"/>
    <x v="6"/>
    <s v="Financial Data Analyst(Max- $42/hr)"/>
    <s v="Exton, PA"/>
    <s v="via LinkedIn"/>
    <x v="2"/>
    <x v="0"/>
    <s v="New York, United States"/>
    <d v="2023-02-07T17:00:30"/>
    <x v="0"/>
    <x v="1"/>
    <s v="United States"/>
    <x v="1"/>
    <m/>
    <n v="41"/>
    <s v="Kellton"/>
  </r>
  <r>
    <n v="31735"/>
    <x v="6"/>
    <x v="0"/>
    <n v="31735"/>
    <x v="6"/>
    <s v="Data Analyst - Now Hiring"/>
    <s v="Plano, TX"/>
    <s v="via Snagajob"/>
    <x v="1"/>
    <x v="0"/>
    <s v="Texas, United States"/>
    <d v="2023-10-26T20:01:19"/>
    <x v="0"/>
    <x v="0"/>
    <s v="United States"/>
    <x v="1"/>
    <m/>
    <n v="16.510000228881839"/>
    <s v="Toyota Deutschland GmbH"/>
  </r>
  <r>
    <n v="31735"/>
    <x v="6"/>
    <x v="1"/>
    <n v="31735"/>
    <x v="6"/>
    <s v="Data Analyst - Now Hiring"/>
    <s v="Plano, TX"/>
    <s v="via Snagajob"/>
    <x v="1"/>
    <x v="0"/>
    <s v="Texas, United States"/>
    <d v="2023-10-26T20:01:19"/>
    <x v="0"/>
    <x v="0"/>
    <s v="United States"/>
    <x v="1"/>
    <m/>
    <n v="16.510000228881839"/>
    <s v="Toyota Deutschland GmbH"/>
  </r>
  <r>
    <n v="31735"/>
    <x v="6"/>
    <x v="92"/>
    <n v="31735"/>
    <x v="6"/>
    <s v="Data Analyst - Now Hiring"/>
    <s v="Plano, TX"/>
    <s v="via Snagajob"/>
    <x v="1"/>
    <x v="0"/>
    <s v="Texas, United States"/>
    <d v="2023-10-26T20:01:19"/>
    <x v="0"/>
    <x v="0"/>
    <s v="United States"/>
    <x v="1"/>
    <m/>
    <n v="16.510000228881839"/>
    <s v="Toyota Deutschland GmbH"/>
  </r>
  <r>
    <n v="31735"/>
    <x v="6"/>
    <x v="4"/>
    <n v="31735"/>
    <x v="6"/>
    <s v="Data Analyst - Now Hiring"/>
    <s v="Plano, TX"/>
    <s v="via Snagajob"/>
    <x v="1"/>
    <x v="0"/>
    <s v="Texas, United States"/>
    <d v="2023-10-26T20:01:19"/>
    <x v="0"/>
    <x v="0"/>
    <s v="United States"/>
    <x v="1"/>
    <m/>
    <n v="16.510000228881839"/>
    <s v="Toyota Deutschland GmbH"/>
  </r>
  <r>
    <n v="31735"/>
    <x v="6"/>
    <x v="100"/>
    <n v="31735"/>
    <x v="6"/>
    <s v="Data Analyst - Now Hiring"/>
    <s v="Plano, TX"/>
    <s v="via Snagajob"/>
    <x v="1"/>
    <x v="0"/>
    <s v="Texas, United States"/>
    <d v="2023-10-26T20:01:19"/>
    <x v="0"/>
    <x v="0"/>
    <s v="United States"/>
    <x v="1"/>
    <m/>
    <n v="16.510000228881839"/>
    <s v="Toyota Deutschland GmbH"/>
  </r>
  <r>
    <n v="31736"/>
    <x v="6"/>
    <x v="0"/>
    <n v="31736"/>
    <x v="6"/>
    <s v="Reporting &amp; Data Analyst"/>
    <s v="Boston, MA"/>
    <s v="via Dice"/>
    <x v="0"/>
    <x v="0"/>
    <s v="New York, United States"/>
    <d v="2023-02-14T20:00:07"/>
    <x v="0"/>
    <x v="1"/>
    <s v="United States"/>
    <x v="0"/>
    <n v="75000"/>
    <m/>
    <s v="Amazee Global Ventures Inc"/>
  </r>
  <r>
    <n v="31737"/>
    <x v="6"/>
    <x v="0"/>
    <n v="31737"/>
    <x v="6"/>
    <s v="Data Analyst"/>
    <s v="Anywhere"/>
    <s v="via LinkedIn"/>
    <x v="0"/>
    <x v="1"/>
    <s v="New York, United States"/>
    <d v="2023-03-25T07:59:55"/>
    <x v="0"/>
    <x v="0"/>
    <s v="United States"/>
    <x v="0"/>
    <n v="119200"/>
    <m/>
    <s v="CVS Health"/>
  </r>
  <r>
    <n v="31737"/>
    <x v="6"/>
    <x v="1"/>
    <n v="31737"/>
    <x v="6"/>
    <s v="Data Analyst"/>
    <s v="Anywhere"/>
    <s v="via LinkedIn"/>
    <x v="0"/>
    <x v="1"/>
    <s v="New York, United States"/>
    <d v="2023-03-25T07:59:55"/>
    <x v="0"/>
    <x v="0"/>
    <s v="United States"/>
    <x v="0"/>
    <n v="119200"/>
    <m/>
    <s v="CVS Health"/>
  </r>
  <r>
    <n v="31737"/>
    <x v="6"/>
    <x v="11"/>
    <n v="31737"/>
    <x v="6"/>
    <s v="Data Analyst"/>
    <s v="Anywhere"/>
    <s v="via LinkedIn"/>
    <x v="0"/>
    <x v="1"/>
    <s v="New York, United States"/>
    <d v="2023-03-25T07:59:55"/>
    <x v="0"/>
    <x v="0"/>
    <s v="United States"/>
    <x v="0"/>
    <n v="119200"/>
    <m/>
    <s v="CVS Health"/>
  </r>
  <r>
    <n v="31737"/>
    <x v="6"/>
    <x v="4"/>
    <n v="31737"/>
    <x v="6"/>
    <s v="Data Analyst"/>
    <s v="Anywhere"/>
    <s v="via LinkedIn"/>
    <x v="0"/>
    <x v="1"/>
    <s v="New York, United States"/>
    <d v="2023-03-25T07:59:55"/>
    <x v="0"/>
    <x v="0"/>
    <s v="United States"/>
    <x v="0"/>
    <n v="119200"/>
    <m/>
    <s v="CVS Health"/>
  </r>
  <r>
    <n v="31738"/>
    <x v="6"/>
    <x v="7"/>
    <n v="31738"/>
    <x v="6"/>
    <s v="Big Data Analyst - AVP - Tampa, FL"/>
    <s v="Lithia, FL"/>
    <s v="via Jobs Market"/>
    <x v="0"/>
    <x v="0"/>
    <s v="Florida, United States"/>
    <d v="2023-02-01T06:02:56"/>
    <x v="0"/>
    <x v="1"/>
    <s v="United States"/>
    <x v="0"/>
    <n v="112690"/>
    <m/>
    <s v="Citi"/>
  </r>
  <r>
    <n v="31738"/>
    <x v="6"/>
    <x v="38"/>
    <n v="31738"/>
    <x v="6"/>
    <s v="Big Data Analyst - AVP - Tampa, FL"/>
    <s v="Lithia, FL"/>
    <s v="via Jobs Market"/>
    <x v="0"/>
    <x v="0"/>
    <s v="Florida, United States"/>
    <d v="2023-02-01T06:02:56"/>
    <x v="0"/>
    <x v="1"/>
    <s v="United States"/>
    <x v="0"/>
    <n v="112690"/>
    <m/>
    <s v="Citi"/>
  </r>
  <r>
    <n v="31738"/>
    <x v="6"/>
    <x v="11"/>
    <n v="31738"/>
    <x v="6"/>
    <s v="Big Data Analyst - AVP - Tampa, FL"/>
    <s v="Lithia, FL"/>
    <s v="via Jobs Market"/>
    <x v="0"/>
    <x v="0"/>
    <s v="Florida, United States"/>
    <d v="2023-02-01T06:02:56"/>
    <x v="0"/>
    <x v="1"/>
    <s v="United States"/>
    <x v="0"/>
    <n v="112690"/>
    <m/>
    <s v="Citi"/>
  </r>
  <r>
    <n v="31738"/>
    <x v="6"/>
    <x v="10"/>
    <n v="31738"/>
    <x v="6"/>
    <s v="Big Data Analyst - AVP - Tampa, FL"/>
    <s v="Lithia, FL"/>
    <s v="via Jobs Market"/>
    <x v="0"/>
    <x v="0"/>
    <s v="Florida, United States"/>
    <d v="2023-02-01T06:02:56"/>
    <x v="0"/>
    <x v="1"/>
    <s v="United States"/>
    <x v="0"/>
    <n v="112690"/>
    <m/>
    <s v="Citi"/>
  </r>
  <r>
    <n v="31738"/>
    <x v="6"/>
    <x v="9"/>
    <n v="31738"/>
    <x v="6"/>
    <s v="Big Data Analyst - AVP - Tampa, FL"/>
    <s v="Lithia, FL"/>
    <s v="via Jobs Market"/>
    <x v="0"/>
    <x v="0"/>
    <s v="Florida, United States"/>
    <d v="2023-02-01T06:02:56"/>
    <x v="0"/>
    <x v="1"/>
    <s v="United States"/>
    <x v="0"/>
    <n v="112690"/>
    <m/>
    <s v="Citi"/>
  </r>
  <r>
    <n v="31739"/>
    <x v="6"/>
    <x v="0"/>
    <n v="31739"/>
    <x v="6"/>
    <s v="Data Analyst"/>
    <s v="Indonesia"/>
    <s v="via Rect Duty"/>
    <x v="0"/>
    <x v="0"/>
    <s v="Indonesia"/>
    <d v="2023-03-09T00:17:42"/>
    <x v="0"/>
    <x v="1"/>
    <s v="Indonesia"/>
    <x v="1"/>
    <m/>
    <n v="20"/>
    <s v="Kudo"/>
  </r>
  <r>
    <n v="31739"/>
    <x v="6"/>
    <x v="1"/>
    <n v="31739"/>
    <x v="6"/>
    <s v="Data Analyst"/>
    <s v="Indonesia"/>
    <s v="via Rect Duty"/>
    <x v="0"/>
    <x v="0"/>
    <s v="Indonesia"/>
    <d v="2023-03-09T00:17:42"/>
    <x v="0"/>
    <x v="1"/>
    <s v="Indonesia"/>
    <x v="1"/>
    <m/>
    <n v="20"/>
    <s v="Kudo"/>
  </r>
  <r>
    <n v="31739"/>
    <x v="6"/>
    <x v="40"/>
    <n v="31739"/>
    <x v="6"/>
    <s v="Data Analyst"/>
    <s v="Indonesia"/>
    <s v="via Rect Duty"/>
    <x v="0"/>
    <x v="0"/>
    <s v="Indonesia"/>
    <d v="2023-03-09T00:17:42"/>
    <x v="0"/>
    <x v="1"/>
    <s v="Indonesia"/>
    <x v="1"/>
    <m/>
    <n v="20"/>
    <s v="Kudo"/>
  </r>
  <r>
    <n v="31739"/>
    <x v="6"/>
    <x v="4"/>
    <n v="31739"/>
    <x v="6"/>
    <s v="Data Analyst"/>
    <s v="Indonesia"/>
    <s v="via Rect Duty"/>
    <x v="0"/>
    <x v="0"/>
    <s v="Indonesia"/>
    <d v="2023-03-09T00:17:42"/>
    <x v="0"/>
    <x v="1"/>
    <s v="Indonesia"/>
    <x v="1"/>
    <m/>
    <n v="20"/>
    <s v="Kudo"/>
  </r>
  <r>
    <n v="31740"/>
    <x v="6"/>
    <x v="41"/>
    <n v="31740"/>
    <x v="6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s v="Get It Recruit - Healthcare"/>
  </r>
  <r>
    <n v="31740"/>
    <x v="6"/>
    <x v="41"/>
    <n v="31740"/>
    <x v="6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s v="Get It Recruit - Healthcare"/>
  </r>
  <r>
    <n v="31740"/>
    <x v="6"/>
    <x v="14"/>
    <n v="31740"/>
    <x v="6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s v="Get It Recruit - Healthcare"/>
  </r>
  <r>
    <n v="31740"/>
    <x v="6"/>
    <x v="1"/>
    <n v="31740"/>
    <x v="6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s v="Get It Recruit - Healthcare"/>
  </r>
  <r>
    <n v="31740"/>
    <x v="6"/>
    <x v="4"/>
    <n v="31740"/>
    <x v="6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s v="Get It Recruit - Healthcare"/>
  </r>
  <r>
    <n v="31740"/>
    <x v="6"/>
    <x v="5"/>
    <n v="31740"/>
    <x v="6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s v="Get It Recruit - Healthcare"/>
  </r>
  <r>
    <n v="31741"/>
    <x v="6"/>
    <x v="81"/>
    <n v="31741"/>
    <x v="6"/>
    <s v="Supplier Diversity Data Analyst"/>
    <s v="Boston, MA"/>
    <s v="via ZipRecruiter"/>
    <x v="0"/>
    <x v="0"/>
    <s v="New York, United States"/>
    <d v="2023-01-27T04:00:50"/>
    <x v="0"/>
    <x v="1"/>
    <s v="United States"/>
    <x v="0"/>
    <n v="65037.5"/>
    <m/>
    <s v="Boston Planning and Development Agency"/>
  </r>
  <r>
    <n v="31741"/>
    <x v="6"/>
    <x v="40"/>
    <n v="31741"/>
    <x v="6"/>
    <s v="Supplier Diversity Data Analyst"/>
    <s v="Boston, MA"/>
    <s v="via ZipRecruiter"/>
    <x v="0"/>
    <x v="0"/>
    <s v="New York, United States"/>
    <d v="2023-01-27T04:00:50"/>
    <x v="0"/>
    <x v="1"/>
    <s v="United States"/>
    <x v="0"/>
    <n v="65037.5"/>
    <m/>
    <s v="Boston Planning and Development Agency"/>
  </r>
  <r>
    <n v="31741"/>
    <x v="6"/>
    <x v="157"/>
    <n v="31741"/>
    <x v="6"/>
    <s v="Supplier Diversity Data Analyst"/>
    <s v="Boston, MA"/>
    <s v="via ZipRecruiter"/>
    <x v="0"/>
    <x v="0"/>
    <s v="New York, United States"/>
    <d v="2023-01-27T04:00:50"/>
    <x v="0"/>
    <x v="1"/>
    <s v="United States"/>
    <x v="0"/>
    <n v="65037.5"/>
    <m/>
    <s v="Boston Planning and Development Agency"/>
  </r>
  <r>
    <n v="31741"/>
    <x v="6"/>
    <x v="187"/>
    <n v="31741"/>
    <x v="6"/>
    <s v="Supplier Diversity Data Analyst"/>
    <s v="Boston, MA"/>
    <s v="via ZipRecruiter"/>
    <x v="0"/>
    <x v="0"/>
    <s v="New York, United States"/>
    <d v="2023-01-27T04:00:50"/>
    <x v="0"/>
    <x v="1"/>
    <s v="United States"/>
    <x v="0"/>
    <n v="65037.5"/>
    <m/>
    <s v="Boston Planning and Development Agency"/>
  </r>
  <r>
    <n v="31742"/>
    <x v="6"/>
    <x v="33"/>
    <n v="31742"/>
    <x v="6"/>
    <s v="Data Analyst"/>
    <s v="Woodbridge Township, NJ"/>
    <s v="via LinkedIn"/>
    <x v="2"/>
    <x v="0"/>
    <s v="New York, United States"/>
    <d v="2023-08-11T02:00:01"/>
    <x v="0"/>
    <x v="0"/>
    <s v="United States"/>
    <x v="1"/>
    <m/>
    <n v="30"/>
    <s v="Robert Half"/>
  </r>
  <r>
    <n v="31742"/>
    <x v="6"/>
    <x v="40"/>
    <n v="31742"/>
    <x v="6"/>
    <s v="Data Analyst"/>
    <s v="Woodbridge Township, NJ"/>
    <s v="via LinkedIn"/>
    <x v="2"/>
    <x v="0"/>
    <s v="New York, United States"/>
    <d v="2023-08-11T02:00:01"/>
    <x v="0"/>
    <x v="0"/>
    <s v="United States"/>
    <x v="1"/>
    <m/>
    <n v="30"/>
    <s v="Robert Half"/>
  </r>
  <r>
    <n v="31742"/>
    <x v="6"/>
    <x v="94"/>
    <n v="31742"/>
    <x v="6"/>
    <s v="Data Analyst"/>
    <s v="Woodbridge Township, NJ"/>
    <s v="via LinkedIn"/>
    <x v="2"/>
    <x v="0"/>
    <s v="New York, United States"/>
    <d v="2023-08-11T02:00:01"/>
    <x v="0"/>
    <x v="0"/>
    <s v="United States"/>
    <x v="1"/>
    <m/>
    <n v="30"/>
    <s v="Robert Half"/>
  </r>
  <r>
    <n v="31743"/>
    <x v="3"/>
    <x v="41"/>
    <n v="31743"/>
    <x v="3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09999084472663"/>
    <s v="Healthcare Staffing Professionals, Inc."/>
  </r>
  <r>
    <n v="31743"/>
    <x v="3"/>
    <x v="41"/>
    <n v="31743"/>
    <x v="3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09999084472663"/>
    <s v="Healthcare Staffing Professionals, Inc."/>
  </r>
  <r>
    <n v="31743"/>
    <x v="3"/>
    <x v="0"/>
    <n v="31743"/>
    <x v="3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09999084472663"/>
    <s v="Healthcare Staffing Professionals, Inc."/>
  </r>
  <r>
    <n v="31743"/>
    <x v="3"/>
    <x v="14"/>
    <n v="31743"/>
    <x v="3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09999084472663"/>
    <s v="Healthcare Staffing Professionals, Inc."/>
  </r>
  <r>
    <n v="31743"/>
    <x v="3"/>
    <x v="1"/>
    <n v="31743"/>
    <x v="3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09999084472663"/>
    <s v="Healthcare Staffing Professionals, Inc."/>
  </r>
  <r>
    <n v="31743"/>
    <x v="3"/>
    <x v="15"/>
    <n v="31743"/>
    <x v="3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09999084472663"/>
    <s v="Healthcare Staffing Professionals, Inc."/>
  </r>
  <r>
    <n v="31744"/>
    <x v="1"/>
    <x v="33"/>
    <n v="31744"/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</r>
  <r>
    <n v="31744"/>
    <x v="1"/>
    <x v="1"/>
    <n v="31744"/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</r>
  <r>
    <n v="31744"/>
    <x v="1"/>
    <x v="44"/>
    <n v="31744"/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</r>
  <r>
    <n v="31744"/>
    <x v="1"/>
    <x v="0"/>
    <n v="31744"/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</r>
  <r>
    <n v="31744"/>
    <x v="1"/>
    <x v="21"/>
    <n v="31744"/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</r>
  <r>
    <n v="31744"/>
    <x v="1"/>
    <x v="59"/>
    <n v="31744"/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</r>
  <r>
    <n v="31744"/>
    <x v="1"/>
    <x v="60"/>
    <n v="31744"/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</r>
  <r>
    <n v="31744"/>
    <x v="1"/>
    <x v="32"/>
    <n v="31744"/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</r>
  <r>
    <n v="31744"/>
    <x v="1"/>
    <x v="55"/>
    <n v="31744"/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</r>
  <r>
    <n v="31744"/>
    <x v="1"/>
    <x v="40"/>
    <n v="31744"/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</r>
  <r>
    <n v="31744"/>
    <x v="1"/>
    <x v="4"/>
    <n v="31744"/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</r>
  <r>
    <n v="31744"/>
    <x v="1"/>
    <x v="6"/>
    <n v="31744"/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</r>
  <r>
    <n v="31744"/>
    <x v="1"/>
    <x v="27"/>
    <n v="31744"/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</r>
  <r>
    <n v="31744"/>
    <x v="1"/>
    <x v="28"/>
    <n v="31744"/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</r>
  <r>
    <n v="31745"/>
    <x v="6"/>
    <x v="0"/>
    <n v="31745"/>
    <x v="6"/>
    <s v="Data Analyst - 74358"/>
    <s v="Chicago, IL"/>
    <s v="via LinkedIn"/>
    <x v="2"/>
    <x v="0"/>
    <s v="Illinois, United States"/>
    <d v="2023-06-15T17:17:42"/>
    <x v="0"/>
    <x v="1"/>
    <s v="United States"/>
    <x v="1"/>
    <m/>
    <n v="47.5"/>
    <s v="Swoon"/>
  </r>
  <r>
    <n v="31745"/>
    <x v="6"/>
    <x v="109"/>
    <n v="31745"/>
    <x v="6"/>
    <s v="Data Analyst - 74358"/>
    <s v="Chicago, IL"/>
    <s v="via LinkedIn"/>
    <x v="2"/>
    <x v="0"/>
    <s v="Illinois, United States"/>
    <d v="2023-06-15T17:17:42"/>
    <x v="0"/>
    <x v="1"/>
    <s v="United States"/>
    <x v="1"/>
    <m/>
    <n v="47.5"/>
    <s v="Swoon"/>
  </r>
  <r>
    <n v="31745"/>
    <x v="6"/>
    <x v="40"/>
    <n v="31745"/>
    <x v="6"/>
    <s v="Data Analyst - 74358"/>
    <s v="Chicago, IL"/>
    <s v="via LinkedIn"/>
    <x v="2"/>
    <x v="0"/>
    <s v="Illinois, United States"/>
    <d v="2023-06-15T17:17:42"/>
    <x v="0"/>
    <x v="1"/>
    <s v="United States"/>
    <x v="1"/>
    <m/>
    <n v="47.5"/>
    <s v="Swoon"/>
  </r>
  <r>
    <n v="31746"/>
    <x v="1"/>
    <x v="1"/>
    <n v="31746"/>
    <x v="1"/>
    <s v="Data Engineer"/>
    <s v="Adelaide SA, Australia"/>
    <s v="via The Big Bend Holiday Hotel"/>
    <x v="0"/>
    <x v="0"/>
    <s v="Australia"/>
    <d v="2023-04-28T00:12:45"/>
    <x v="0"/>
    <x v="1"/>
    <s v="Australia"/>
    <x v="1"/>
    <m/>
    <n v="20"/>
    <s v="CoreLogic"/>
  </r>
  <r>
    <n v="31746"/>
    <x v="1"/>
    <x v="17"/>
    <n v="31746"/>
    <x v="1"/>
    <s v="Data Engineer"/>
    <s v="Adelaide SA, Australia"/>
    <s v="via The Big Bend Holiday Hotel"/>
    <x v="0"/>
    <x v="0"/>
    <s v="Australia"/>
    <d v="2023-04-28T00:12:45"/>
    <x v="0"/>
    <x v="1"/>
    <s v="Australia"/>
    <x v="1"/>
    <m/>
    <n v="20"/>
    <s v="CoreLogic"/>
  </r>
  <r>
    <n v="31747"/>
    <x v="6"/>
    <x v="0"/>
    <n v="31747"/>
    <x v="6"/>
    <s v="Sales Data Analyst and Process Development Lead"/>
    <s v="Hawthorne, CA"/>
    <s v="via Ai-Jobs.net"/>
    <x v="0"/>
    <x v="0"/>
    <s v="California, United States"/>
    <d v="2023-02-23T18:00:56"/>
    <x v="0"/>
    <x v="0"/>
    <s v="United States"/>
    <x v="0"/>
    <n v="145000"/>
    <m/>
    <s v="SpaceX"/>
  </r>
  <r>
    <n v="31747"/>
    <x v="6"/>
    <x v="1"/>
    <n v="31747"/>
    <x v="6"/>
    <s v="Sales Data Analyst and Process Development Lead"/>
    <s v="Hawthorne, CA"/>
    <s v="via Ai-Jobs.net"/>
    <x v="0"/>
    <x v="0"/>
    <s v="California, United States"/>
    <d v="2023-02-23T18:00:56"/>
    <x v="0"/>
    <x v="0"/>
    <s v="United States"/>
    <x v="0"/>
    <n v="145000"/>
    <m/>
    <s v="SpaceX"/>
  </r>
  <r>
    <n v="31747"/>
    <x v="6"/>
    <x v="40"/>
    <n v="31747"/>
    <x v="6"/>
    <s v="Sales Data Analyst and Process Development Lead"/>
    <s v="Hawthorne, CA"/>
    <s v="via Ai-Jobs.net"/>
    <x v="0"/>
    <x v="0"/>
    <s v="California, United States"/>
    <d v="2023-02-23T18:00:56"/>
    <x v="0"/>
    <x v="0"/>
    <s v="United States"/>
    <x v="0"/>
    <n v="145000"/>
    <m/>
    <s v="SpaceX"/>
  </r>
  <r>
    <n v="31747"/>
    <x v="6"/>
    <x v="82"/>
    <n v="31747"/>
    <x v="6"/>
    <s v="Sales Data Analyst and Process Development Lead"/>
    <s v="Hawthorne, CA"/>
    <s v="via Ai-Jobs.net"/>
    <x v="0"/>
    <x v="0"/>
    <s v="California, United States"/>
    <d v="2023-02-23T18:00:56"/>
    <x v="0"/>
    <x v="0"/>
    <s v="United States"/>
    <x v="0"/>
    <n v="145000"/>
    <m/>
    <s v="SpaceX"/>
  </r>
  <r>
    <n v="31748"/>
    <x v="6"/>
    <x v="33"/>
    <n v="31748"/>
    <x v="6"/>
    <s v="Data Analyst"/>
    <s v="Culver City, CA"/>
    <s v="via LinkedIn"/>
    <x v="2"/>
    <x v="0"/>
    <s v="California, United States"/>
    <d v="2023-01-25T14:00:37"/>
    <x v="0"/>
    <x v="1"/>
    <s v="United States"/>
    <x v="1"/>
    <m/>
    <n v="27.5"/>
    <s v="Robert Half"/>
  </r>
  <r>
    <n v="31748"/>
    <x v="6"/>
    <x v="94"/>
    <n v="31748"/>
    <x v="6"/>
    <s v="Data Analyst"/>
    <s v="Culver City, CA"/>
    <s v="via LinkedIn"/>
    <x v="2"/>
    <x v="0"/>
    <s v="California, United States"/>
    <d v="2023-01-25T14:00:37"/>
    <x v="0"/>
    <x v="1"/>
    <s v="United States"/>
    <x v="1"/>
    <m/>
    <n v="27.5"/>
    <s v="Robert Half"/>
  </r>
  <r>
    <n v="31749"/>
    <x v="0"/>
    <x v="1"/>
    <n v="31749"/>
    <x v="0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s v="Northrop Grumman Corp."/>
  </r>
  <r>
    <n v="31749"/>
    <x v="0"/>
    <x v="14"/>
    <n v="31749"/>
    <x v="0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s v="Northrop Grumman Corp."/>
  </r>
  <r>
    <n v="31749"/>
    <x v="0"/>
    <x v="0"/>
    <n v="31749"/>
    <x v="0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s v="Northrop Grumman Corp."/>
  </r>
  <r>
    <n v="31749"/>
    <x v="0"/>
    <x v="13"/>
    <n v="31749"/>
    <x v="0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s v="Northrop Grumman Corp."/>
  </r>
  <r>
    <n v="31749"/>
    <x v="0"/>
    <x v="12"/>
    <n v="31749"/>
    <x v="0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s v="Northrop Grumman Corp."/>
  </r>
  <r>
    <n v="31749"/>
    <x v="0"/>
    <x v="9"/>
    <n v="31749"/>
    <x v="0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s v="Northrop Grumman Corp."/>
  </r>
  <r>
    <n v="31749"/>
    <x v="0"/>
    <x v="109"/>
    <n v="31749"/>
    <x v="0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s v="Northrop Grumman Corp."/>
  </r>
  <r>
    <n v="31749"/>
    <x v="0"/>
    <x v="27"/>
    <n v="31749"/>
    <x v="0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s v="Northrop Grumman Corp."/>
  </r>
  <r>
    <n v="31749"/>
    <x v="0"/>
    <x v="28"/>
    <n v="31749"/>
    <x v="0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s v="Northrop Grumman Corp."/>
  </r>
  <r>
    <n v="31749"/>
    <x v="0"/>
    <x v="6"/>
    <n v="31749"/>
    <x v="0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s v="Northrop Grumman Corp."/>
  </r>
  <r>
    <n v="31750"/>
    <x v="6"/>
    <x v="41"/>
    <n v="31750"/>
    <x v="6"/>
    <s v="SAS SQL Data Analyst"/>
    <s v="Atlanta, GA"/>
    <s v="via LinkedIn"/>
    <x v="2"/>
    <x v="0"/>
    <s v="Georgia"/>
    <d v="2023-07-07T13:43:17"/>
    <x v="1"/>
    <x v="1"/>
    <s v="United States"/>
    <x v="1"/>
    <m/>
    <n v="61"/>
    <s v="Aston Carter"/>
  </r>
  <r>
    <n v="31750"/>
    <x v="6"/>
    <x v="41"/>
    <n v="31750"/>
    <x v="6"/>
    <s v="SAS SQL Data Analyst"/>
    <s v="Atlanta, GA"/>
    <s v="via LinkedIn"/>
    <x v="2"/>
    <x v="0"/>
    <s v="Georgia"/>
    <d v="2023-07-07T13:43:17"/>
    <x v="1"/>
    <x v="1"/>
    <s v="United States"/>
    <x v="1"/>
    <m/>
    <n v="61"/>
    <s v="Aston Carter"/>
  </r>
  <r>
    <n v="31750"/>
    <x v="6"/>
    <x v="0"/>
    <n v="31750"/>
    <x v="6"/>
    <s v="SAS SQL Data Analyst"/>
    <s v="Atlanta, GA"/>
    <s v="via LinkedIn"/>
    <x v="2"/>
    <x v="0"/>
    <s v="Georgia"/>
    <d v="2023-07-07T13:43:17"/>
    <x v="1"/>
    <x v="1"/>
    <s v="United States"/>
    <x v="1"/>
    <m/>
    <n v="61"/>
    <s v="Aston Carter"/>
  </r>
  <r>
    <n v="31751"/>
    <x v="3"/>
    <x v="8"/>
    <n v="31751"/>
    <x v="3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s v="Colorado State University"/>
  </r>
  <r>
    <n v="31751"/>
    <x v="3"/>
    <x v="1"/>
    <n v="31751"/>
    <x v="3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s v="Colorado State University"/>
  </r>
  <r>
    <n v="31751"/>
    <x v="3"/>
    <x v="33"/>
    <n v="31751"/>
    <x v="3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s v="Colorado State University"/>
  </r>
  <r>
    <n v="31751"/>
    <x v="3"/>
    <x v="14"/>
    <n v="31751"/>
    <x v="3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s v="Colorado State University"/>
  </r>
  <r>
    <n v="31751"/>
    <x v="3"/>
    <x v="0"/>
    <n v="31751"/>
    <x v="3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s v="Colorado State University"/>
  </r>
  <r>
    <n v="31751"/>
    <x v="3"/>
    <x v="144"/>
    <n v="31751"/>
    <x v="3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s v="Colorado State University"/>
  </r>
  <r>
    <n v="31752"/>
    <x v="3"/>
    <x v="14"/>
    <n v="31752"/>
    <x v="3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s v="Children's Hospital of Philadelphia"/>
  </r>
  <r>
    <n v="31752"/>
    <x v="3"/>
    <x v="1"/>
    <n v="31752"/>
    <x v="3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s v="Children's Hospital of Philadelphia"/>
  </r>
  <r>
    <n v="31752"/>
    <x v="3"/>
    <x v="42"/>
    <n v="31752"/>
    <x v="3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s v="Children's Hospital of Philadelphia"/>
  </r>
  <r>
    <n v="31752"/>
    <x v="3"/>
    <x v="8"/>
    <n v="31752"/>
    <x v="3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s v="Children's Hospital of Philadelphia"/>
  </r>
  <r>
    <n v="31752"/>
    <x v="3"/>
    <x v="25"/>
    <n v="31752"/>
    <x v="3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s v="Children's Hospital of Philadelphia"/>
  </r>
  <r>
    <n v="31752"/>
    <x v="3"/>
    <x v="25"/>
    <n v="31752"/>
    <x v="3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s v="Children's Hospital of Philadelphia"/>
  </r>
  <r>
    <n v="31752"/>
    <x v="3"/>
    <x v="37"/>
    <n v="31752"/>
    <x v="3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s v="Children's Hospital of Philadelphia"/>
  </r>
  <r>
    <n v="31752"/>
    <x v="3"/>
    <x v="71"/>
    <n v="31752"/>
    <x v="3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s v="Children's Hospital of Philadelphia"/>
  </r>
  <r>
    <n v="31752"/>
    <x v="3"/>
    <x v="11"/>
    <n v="31752"/>
    <x v="3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s v="Children's Hospital of Philadelphia"/>
  </r>
  <r>
    <n v="31753"/>
    <x v="8"/>
    <x v="65"/>
    <n v="31753"/>
    <x v="8"/>
    <s v="IT Business Analyst NO SUBS w-2 only onsite in Columbia SC"/>
    <s v="Columbia, SC"/>
    <s v="via ZipRecruiter"/>
    <x v="0"/>
    <x v="0"/>
    <s v="Georgia"/>
    <d v="2023-11-28T12:41:17"/>
    <x v="0"/>
    <x v="1"/>
    <s v="United States"/>
    <x v="0"/>
    <n v="85000"/>
    <m/>
    <s v="United Global Technologies"/>
  </r>
  <r>
    <n v="31754"/>
    <x v="6"/>
    <x v="108"/>
    <n v="31754"/>
    <x v="6"/>
    <s v="Supply Chain Data Analyst"/>
    <s v="Hillside, IL"/>
    <s v="via Indeed"/>
    <x v="0"/>
    <x v="0"/>
    <s v="Illinois, United States"/>
    <d v="2023-09-07T22:01:54"/>
    <x v="0"/>
    <x v="0"/>
    <s v="United States"/>
    <x v="0"/>
    <n v="65000"/>
    <m/>
    <s v="DYNAMIC MANUFACTURING INC"/>
  </r>
  <r>
    <n v="31754"/>
    <x v="6"/>
    <x v="40"/>
    <n v="31754"/>
    <x v="6"/>
    <s v="Supply Chain Data Analyst"/>
    <s v="Hillside, IL"/>
    <s v="via Indeed"/>
    <x v="0"/>
    <x v="0"/>
    <s v="Illinois, United States"/>
    <d v="2023-09-07T22:01:54"/>
    <x v="0"/>
    <x v="0"/>
    <s v="United States"/>
    <x v="0"/>
    <n v="65000"/>
    <m/>
    <s v="DYNAMIC MANUFACTURING INC"/>
  </r>
  <r>
    <n v="31754"/>
    <x v="6"/>
    <x v="94"/>
    <n v="31754"/>
    <x v="6"/>
    <s v="Supply Chain Data Analyst"/>
    <s v="Hillside, IL"/>
    <s v="via Indeed"/>
    <x v="0"/>
    <x v="0"/>
    <s v="Illinois, United States"/>
    <d v="2023-09-07T22:01:54"/>
    <x v="0"/>
    <x v="0"/>
    <s v="United States"/>
    <x v="0"/>
    <n v="65000"/>
    <m/>
    <s v="DYNAMIC MANUFACTURING INC"/>
  </r>
  <r>
    <n v="31754"/>
    <x v="6"/>
    <x v="112"/>
    <n v="31754"/>
    <x v="6"/>
    <s v="Supply Chain Data Analyst"/>
    <s v="Hillside, IL"/>
    <s v="via Indeed"/>
    <x v="0"/>
    <x v="0"/>
    <s v="Illinois, United States"/>
    <d v="2023-09-07T22:01:54"/>
    <x v="0"/>
    <x v="0"/>
    <s v="United States"/>
    <x v="0"/>
    <n v="65000"/>
    <m/>
    <s v="DYNAMIC MANUFACTURING INC"/>
  </r>
  <r>
    <n v="31756"/>
    <x v="1"/>
    <x v="1"/>
    <n v="31756"/>
    <x v="1"/>
    <s v="Applied Data Engineer (Remote)"/>
    <s v="Anywhere"/>
    <s v="via Built In Chicago"/>
    <x v="0"/>
    <x v="1"/>
    <s v="Georgia"/>
    <d v="2023-08-19T03:44:15"/>
    <x v="0"/>
    <x v="0"/>
    <s v="United States"/>
    <x v="0"/>
    <n v="92000"/>
    <m/>
    <s v="Civis Analytics"/>
  </r>
  <r>
    <n v="31756"/>
    <x v="1"/>
    <x v="0"/>
    <n v="31756"/>
    <x v="1"/>
    <s v="Applied Data Engineer (Remote)"/>
    <s v="Anywhere"/>
    <s v="via Built In Chicago"/>
    <x v="0"/>
    <x v="1"/>
    <s v="Georgia"/>
    <d v="2023-08-19T03:44:15"/>
    <x v="0"/>
    <x v="0"/>
    <s v="United States"/>
    <x v="0"/>
    <n v="92000"/>
    <m/>
    <s v="Civis Analytics"/>
  </r>
  <r>
    <n v="31758"/>
    <x v="3"/>
    <x v="0"/>
    <n v="31758"/>
    <x v="3"/>
    <s v="Data Scientist (Mid)"/>
    <s v="Colorado Springs, CO"/>
    <s v="via Indeed"/>
    <x v="0"/>
    <x v="0"/>
    <s v="Sudan"/>
    <d v="2023-02-09T02:05:15"/>
    <x v="0"/>
    <x v="1"/>
    <s v="Sudan"/>
    <x v="0"/>
    <n v="102500"/>
    <m/>
    <s v="ISSAC Corp"/>
  </r>
  <r>
    <n v="31758"/>
    <x v="3"/>
    <x v="1"/>
    <n v="31758"/>
    <x v="3"/>
    <s v="Data Scientist (Mid)"/>
    <s v="Colorado Springs, CO"/>
    <s v="via Indeed"/>
    <x v="0"/>
    <x v="0"/>
    <s v="Sudan"/>
    <d v="2023-02-09T02:05:15"/>
    <x v="0"/>
    <x v="1"/>
    <s v="Sudan"/>
    <x v="0"/>
    <n v="102500"/>
    <m/>
    <s v="ISSAC Corp"/>
  </r>
  <r>
    <n v="31758"/>
    <x v="3"/>
    <x v="14"/>
    <n v="31758"/>
    <x v="3"/>
    <s v="Data Scientist (Mid)"/>
    <s v="Colorado Springs, CO"/>
    <s v="via Indeed"/>
    <x v="0"/>
    <x v="0"/>
    <s v="Sudan"/>
    <d v="2023-02-09T02:05:15"/>
    <x v="0"/>
    <x v="1"/>
    <s v="Sudan"/>
    <x v="0"/>
    <n v="102500"/>
    <m/>
    <s v="ISSAC Corp"/>
  </r>
  <r>
    <n v="31758"/>
    <x v="3"/>
    <x v="41"/>
    <n v="31758"/>
    <x v="3"/>
    <s v="Data Scientist (Mid)"/>
    <s v="Colorado Springs, CO"/>
    <s v="via Indeed"/>
    <x v="0"/>
    <x v="0"/>
    <s v="Sudan"/>
    <d v="2023-02-09T02:05:15"/>
    <x v="0"/>
    <x v="1"/>
    <s v="Sudan"/>
    <x v="0"/>
    <n v="102500"/>
    <m/>
    <s v="ISSAC Corp"/>
  </r>
  <r>
    <n v="31758"/>
    <x v="3"/>
    <x v="41"/>
    <n v="31758"/>
    <x v="3"/>
    <s v="Data Scientist (Mid)"/>
    <s v="Colorado Springs, CO"/>
    <s v="via Indeed"/>
    <x v="0"/>
    <x v="0"/>
    <s v="Sudan"/>
    <d v="2023-02-09T02:05:15"/>
    <x v="0"/>
    <x v="1"/>
    <s v="Sudan"/>
    <x v="0"/>
    <n v="102500"/>
    <m/>
    <s v="ISSAC Corp"/>
  </r>
  <r>
    <n v="31758"/>
    <x v="3"/>
    <x v="128"/>
    <n v="31758"/>
    <x v="3"/>
    <s v="Data Scientist (Mid)"/>
    <s v="Colorado Springs, CO"/>
    <s v="via Indeed"/>
    <x v="0"/>
    <x v="0"/>
    <s v="Sudan"/>
    <d v="2023-02-09T02:05:15"/>
    <x v="0"/>
    <x v="1"/>
    <s v="Sudan"/>
    <x v="0"/>
    <n v="102500"/>
    <m/>
    <s v="ISSAC Corp"/>
  </r>
  <r>
    <n v="31758"/>
    <x v="3"/>
    <x v="8"/>
    <n v="31758"/>
    <x v="3"/>
    <s v="Data Scientist (Mid)"/>
    <s v="Colorado Springs, CO"/>
    <s v="via Indeed"/>
    <x v="0"/>
    <x v="0"/>
    <s v="Sudan"/>
    <d v="2023-02-09T02:05:15"/>
    <x v="0"/>
    <x v="1"/>
    <s v="Sudan"/>
    <x v="0"/>
    <n v="102500"/>
    <m/>
    <s v="ISSAC Corp"/>
  </r>
  <r>
    <n v="31758"/>
    <x v="3"/>
    <x v="36"/>
    <n v="31758"/>
    <x v="3"/>
    <s v="Data Scientist (Mid)"/>
    <s v="Colorado Springs, CO"/>
    <s v="via Indeed"/>
    <x v="0"/>
    <x v="0"/>
    <s v="Sudan"/>
    <d v="2023-02-09T02:05:15"/>
    <x v="0"/>
    <x v="1"/>
    <s v="Sudan"/>
    <x v="0"/>
    <n v="102500"/>
    <m/>
    <s v="ISSAC Corp"/>
  </r>
  <r>
    <n v="31759"/>
    <x v="6"/>
    <x v="52"/>
    <n v="31759"/>
    <x v="6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s v="Concourse Group"/>
  </r>
  <r>
    <n v="31759"/>
    <x v="6"/>
    <x v="0"/>
    <n v="31759"/>
    <x v="6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s v="Concourse Group"/>
  </r>
  <r>
    <n v="31759"/>
    <x v="6"/>
    <x v="36"/>
    <n v="31759"/>
    <x v="6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s v="Concourse Group"/>
  </r>
  <r>
    <n v="31759"/>
    <x v="6"/>
    <x v="40"/>
    <n v="31759"/>
    <x v="6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s v="Concourse Group"/>
  </r>
  <r>
    <n v="31759"/>
    <x v="6"/>
    <x v="94"/>
    <n v="31759"/>
    <x v="6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s v="Concourse Group"/>
  </r>
  <r>
    <n v="31759"/>
    <x v="6"/>
    <x v="5"/>
    <n v="31759"/>
    <x v="6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s v="Concourse Group"/>
  </r>
  <r>
    <n v="31759"/>
    <x v="6"/>
    <x v="82"/>
    <n v="31759"/>
    <x v="6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s v="Concourse Group"/>
  </r>
  <r>
    <n v="31759"/>
    <x v="6"/>
    <x v="4"/>
    <n v="31759"/>
    <x v="6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s v="Concourse Group"/>
  </r>
  <r>
    <n v="31759"/>
    <x v="6"/>
    <x v="61"/>
    <n v="31759"/>
    <x v="6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s v="Concourse Group"/>
  </r>
  <r>
    <n v="31760"/>
    <x v="3"/>
    <x v="1"/>
    <n v="31760"/>
    <x v="3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457763672"/>
    <s v="Syneos Health/ inVentiv Health Commercial LLC"/>
  </r>
  <r>
    <n v="31760"/>
    <x v="3"/>
    <x v="14"/>
    <n v="31760"/>
    <x v="3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457763672"/>
    <s v="Syneos Health/ inVentiv Health Commercial LLC"/>
  </r>
  <r>
    <n v="31760"/>
    <x v="3"/>
    <x v="41"/>
    <n v="31760"/>
    <x v="3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457763672"/>
    <s v="Syneos Health/ inVentiv Health Commercial LLC"/>
  </r>
  <r>
    <n v="31760"/>
    <x v="3"/>
    <x v="41"/>
    <n v="31760"/>
    <x v="3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457763672"/>
    <s v="Syneos Health/ inVentiv Health Commercial LLC"/>
  </r>
  <r>
    <n v="31760"/>
    <x v="3"/>
    <x v="90"/>
    <n v="31760"/>
    <x v="3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457763672"/>
    <s v="Syneos Health/ inVentiv Health Commercial LLC"/>
  </r>
  <r>
    <n v="31760"/>
    <x v="3"/>
    <x v="81"/>
    <n v="31760"/>
    <x v="3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457763672"/>
    <s v="Syneos Health/ inVentiv Health Commercial LLC"/>
  </r>
  <r>
    <n v="31760"/>
    <x v="3"/>
    <x v="40"/>
    <n v="31760"/>
    <x v="3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457763672"/>
    <s v="Syneos Health/ inVentiv Health Commercial LLC"/>
  </r>
  <r>
    <n v="31760"/>
    <x v="3"/>
    <x v="82"/>
    <n v="31760"/>
    <x v="3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457763672"/>
    <s v="Syneos Health/ inVentiv Health Commercial LLC"/>
  </r>
  <r>
    <n v="31760"/>
    <x v="3"/>
    <x v="65"/>
    <n v="31760"/>
    <x v="3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457763672"/>
    <s v="Syneos Health/ inVentiv Health Commercial LLC"/>
  </r>
  <r>
    <n v="31761"/>
    <x v="6"/>
    <x v="40"/>
    <n v="31761"/>
    <x v="6"/>
    <s v="Data Analyst - 156745"/>
    <s v="Syracuse, NY"/>
    <s v="via Indeed"/>
    <x v="2"/>
    <x v="0"/>
    <s v="New York, United States"/>
    <d v="2023-06-27T15:00:26"/>
    <x v="0"/>
    <x v="0"/>
    <s v="United States"/>
    <x v="1"/>
    <m/>
    <n v="37.5"/>
    <s v="Raise"/>
  </r>
  <r>
    <n v="31762"/>
    <x v="6"/>
    <x v="40"/>
    <n v="31762"/>
    <x v="6"/>
    <s v="Data Analyst I"/>
    <s v="Audubon, PA"/>
    <s v="via Dice"/>
    <x v="2"/>
    <x v="0"/>
    <s v="New York, United States"/>
    <d v="2023-01-09T15:00:05"/>
    <x v="1"/>
    <x v="1"/>
    <s v="United States"/>
    <x v="1"/>
    <m/>
    <n v="42.5"/>
    <s v="Synkriom"/>
  </r>
  <r>
    <n v="31763"/>
    <x v="6"/>
    <x v="0"/>
    <n v="31763"/>
    <x v="6"/>
    <s v="Data Analyst - Now Hiring"/>
    <s v="McLean, VA"/>
    <s v="via Snagajob"/>
    <x v="0"/>
    <x v="0"/>
    <s v="New York, United States"/>
    <d v="2023-10-11T23:00:22"/>
    <x v="0"/>
    <x v="1"/>
    <s v="United States"/>
    <x v="1"/>
    <m/>
    <n v="26.389999389648441"/>
    <s v="Leidos"/>
  </r>
  <r>
    <n v="31763"/>
    <x v="6"/>
    <x v="1"/>
    <n v="31763"/>
    <x v="6"/>
    <s v="Data Analyst - Now Hiring"/>
    <s v="McLean, VA"/>
    <s v="via Snagajob"/>
    <x v="0"/>
    <x v="0"/>
    <s v="New York, United States"/>
    <d v="2023-10-11T23:00:22"/>
    <x v="0"/>
    <x v="1"/>
    <s v="United States"/>
    <x v="1"/>
    <m/>
    <n v="26.389999389648441"/>
    <s v="Leidos"/>
  </r>
  <r>
    <n v="31763"/>
    <x v="6"/>
    <x v="4"/>
    <n v="31763"/>
    <x v="6"/>
    <s v="Data Analyst - Now Hiring"/>
    <s v="McLean, VA"/>
    <s v="via Snagajob"/>
    <x v="0"/>
    <x v="0"/>
    <s v="New York, United States"/>
    <d v="2023-10-11T23:00:22"/>
    <x v="0"/>
    <x v="1"/>
    <s v="United States"/>
    <x v="1"/>
    <m/>
    <n v="26.389999389648441"/>
    <s v="Leidos"/>
  </r>
  <r>
    <n v="31764"/>
    <x v="1"/>
    <x v="0"/>
    <n v="31764"/>
    <x v="1"/>
    <s v="Lead Data Engineer (must have Data Modeler and Investment banking..."/>
    <s v="Houston, TX"/>
    <s v="via Dice"/>
    <x v="2"/>
    <x v="0"/>
    <s v="Texas, United States"/>
    <d v="2023-09-14T15:07:33"/>
    <x v="1"/>
    <x v="1"/>
    <s v="United States"/>
    <x v="1"/>
    <m/>
    <n v="65"/>
    <s v="Virtusoft"/>
  </r>
  <r>
    <n v="31764"/>
    <x v="1"/>
    <x v="24"/>
    <n v="31764"/>
    <x v="1"/>
    <s v="Lead Data Engineer (must have Data Modeler and Investment banking..."/>
    <s v="Houston, TX"/>
    <s v="via Dice"/>
    <x v="2"/>
    <x v="0"/>
    <s v="Texas, United States"/>
    <d v="2023-09-14T15:07:33"/>
    <x v="1"/>
    <x v="1"/>
    <s v="United States"/>
    <x v="1"/>
    <m/>
    <n v="65"/>
    <s v="Virtusoft"/>
  </r>
  <r>
    <n v="31764"/>
    <x v="1"/>
    <x v="2"/>
    <n v="31764"/>
    <x v="1"/>
    <s v="Lead Data Engineer (must have Data Modeler and Investment banking..."/>
    <s v="Houston, TX"/>
    <s v="via Dice"/>
    <x v="2"/>
    <x v="0"/>
    <s v="Texas, United States"/>
    <d v="2023-09-14T15:07:33"/>
    <x v="1"/>
    <x v="1"/>
    <s v="United States"/>
    <x v="1"/>
    <m/>
    <n v="65"/>
    <s v="Virtusoft"/>
  </r>
  <r>
    <n v="31766"/>
    <x v="6"/>
    <x v="0"/>
    <n v="31766"/>
    <x v="6"/>
    <s v="Associate Data Analyst"/>
    <s v="India"/>
    <s v="via Jooble"/>
    <x v="0"/>
    <x v="0"/>
    <s v="India"/>
    <d v="2023-07-12T15:11:32"/>
    <x v="0"/>
    <x v="1"/>
    <s v="India"/>
    <x v="0"/>
    <n v="64600"/>
    <m/>
    <s v="Amwell"/>
  </r>
  <r>
    <n v="31766"/>
    <x v="6"/>
    <x v="102"/>
    <n v="31766"/>
    <x v="6"/>
    <s v="Associate Data Analyst"/>
    <s v="India"/>
    <s v="via Jooble"/>
    <x v="0"/>
    <x v="0"/>
    <s v="India"/>
    <d v="2023-07-12T15:11:32"/>
    <x v="0"/>
    <x v="1"/>
    <s v="India"/>
    <x v="0"/>
    <n v="64600"/>
    <m/>
    <s v="Amwell"/>
  </r>
  <r>
    <n v="31766"/>
    <x v="6"/>
    <x v="52"/>
    <n v="31766"/>
    <x v="6"/>
    <s v="Associate Data Analyst"/>
    <s v="India"/>
    <s v="via Jooble"/>
    <x v="0"/>
    <x v="0"/>
    <s v="India"/>
    <d v="2023-07-12T15:11:32"/>
    <x v="0"/>
    <x v="1"/>
    <s v="India"/>
    <x v="0"/>
    <n v="64600"/>
    <m/>
    <s v="Amwell"/>
  </r>
  <r>
    <n v="31766"/>
    <x v="6"/>
    <x v="36"/>
    <n v="31766"/>
    <x v="6"/>
    <s v="Associate Data Analyst"/>
    <s v="India"/>
    <s v="via Jooble"/>
    <x v="0"/>
    <x v="0"/>
    <s v="India"/>
    <d v="2023-07-12T15:11:32"/>
    <x v="0"/>
    <x v="1"/>
    <s v="India"/>
    <x v="0"/>
    <n v="64600"/>
    <m/>
    <s v="Amwell"/>
  </r>
  <r>
    <n v="31766"/>
    <x v="6"/>
    <x v="160"/>
    <n v="31766"/>
    <x v="6"/>
    <s v="Associate Data Analyst"/>
    <s v="India"/>
    <s v="via Jooble"/>
    <x v="0"/>
    <x v="0"/>
    <s v="India"/>
    <d v="2023-07-12T15:11:32"/>
    <x v="0"/>
    <x v="1"/>
    <s v="India"/>
    <x v="0"/>
    <n v="64600"/>
    <m/>
    <s v="Amwell"/>
  </r>
  <r>
    <n v="31766"/>
    <x v="6"/>
    <x v="100"/>
    <n v="31766"/>
    <x v="6"/>
    <s v="Associate Data Analyst"/>
    <s v="India"/>
    <s v="via Jooble"/>
    <x v="0"/>
    <x v="0"/>
    <s v="India"/>
    <d v="2023-07-12T15:11:32"/>
    <x v="0"/>
    <x v="1"/>
    <s v="India"/>
    <x v="0"/>
    <n v="64600"/>
    <m/>
    <s v="Amwell"/>
  </r>
  <r>
    <n v="31767"/>
    <x v="3"/>
    <x v="1"/>
    <n v="31767"/>
    <x v="3"/>
    <s v="Sr.Data Scientist"/>
    <s v="Lahore, Pakistan"/>
    <s v="via Ai-Jobs.net"/>
    <x v="0"/>
    <x v="0"/>
    <s v="Pakistan"/>
    <d v="2023-04-28T00:18:18"/>
    <x v="0"/>
    <x v="1"/>
    <s v="Pakistan"/>
    <x v="0"/>
    <n v="157500"/>
    <m/>
    <s v="NielsenIQ"/>
  </r>
  <r>
    <n v="31767"/>
    <x v="3"/>
    <x v="0"/>
    <n v="31767"/>
    <x v="3"/>
    <s v="Sr.Data Scientist"/>
    <s v="Lahore, Pakistan"/>
    <s v="via Ai-Jobs.net"/>
    <x v="0"/>
    <x v="0"/>
    <s v="Pakistan"/>
    <d v="2023-04-28T00:18:18"/>
    <x v="0"/>
    <x v="1"/>
    <s v="Pakistan"/>
    <x v="0"/>
    <n v="157500"/>
    <m/>
    <s v="NielsenIQ"/>
  </r>
  <r>
    <n v="31767"/>
    <x v="3"/>
    <x v="14"/>
    <n v="31767"/>
    <x v="3"/>
    <s v="Sr.Data Scientist"/>
    <s v="Lahore, Pakistan"/>
    <s v="via Ai-Jobs.net"/>
    <x v="0"/>
    <x v="0"/>
    <s v="Pakistan"/>
    <d v="2023-04-28T00:18:18"/>
    <x v="0"/>
    <x v="1"/>
    <s v="Pakistan"/>
    <x v="0"/>
    <n v="157500"/>
    <m/>
    <s v="NielsenIQ"/>
  </r>
  <r>
    <n v="31767"/>
    <x v="3"/>
    <x v="4"/>
    <n v="31767"/>
    <x v="3"/>
    <s v="Sr.Data Scientist"/>
    <s v="Lahore, Pakistan"/>
    <s v="via Ai-Jobs.net"/>
    <x v="0"/>
    <x v="0"/>
    <s v="Pakistan"/>
    <d v="2023-04-28T00:18:18"/>
    <x v="0"/>
    <x v="1"/>
    <s v="Pakistan"/>
    <x v="0"/>
    <n v="157500"/>
    <m/>
    <s v="NielsenIQ"/>
  </r>
  <r>
    <n v="31768"/>
    <x v="6"/>
    <x v="0"/>
    <n v="31768"/>
    <x v="6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s v="Worldgate LLC"/>
  </r>
  <r>
    <n v="31768"/>
    <x v="6"/>
    <x v="1"/>
    <n v="31768"/>
    <x v="6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s v="Worldgate LLC"/>
  </r>
  <r>
    <n v="31768"/>
    <x v="6"/>
    <x v="89"/>
    <n v="31768"/>
    <x v="6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s v="Worldgate LLC"/>
  </r>
  <r>
    <n v="31768"/>
    <x v="6"/>
    <x v="84"/>
    <n v="31768"/>
    <x v="6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s v="Worldgate LLC"/>
  </r>
  <r>
    <n v="31768"/>
    <x v="6"/>
    <x v="36"/>
    <n v="31768"/>
    <x v="6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s v="Worldgate LLC"/>
  </r>
  <r>
    <n v="31768"/>
    <x v="6"/>
    <x v="81"/>
    <n v="31768"/>
    <x v="6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s v="Worldgate LLC"/>
  </r>
  <r>
    <n v="31768"/>
    <x v="6"/>
    <x v="40"/>
    <n v="31768"/>
    <x v="6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s v="Worldgate LLC"/>
  </r>
  <r>
    <n v="31768"/>
    <x v="6"/>
    <x v="112"/>
    <n v="31768"/>
    <x v="6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s v="Worldgate LLC"/>
  </r>
  <r>
    <n v="31770"/>
    <x v="1"/>
    <x v="0"/>
    <n v="31770"/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</r>
  <r>
    <n v="31770"/>
    <x v="1"/>
    <x v="7"/>
    <n v="31770"/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</r>
  <r>
    <n v="31770"/>
    <x v="1"/>
    <x v="1"/>
    <n v="31770"/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</r>
  <r>
    <n v="31770"/>
    <x v="1"/>
    <x v="8"/>
    <n v="31770"/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</r>
  <r>
    <n v="31770"/>
    <x v="1"/>
    <x v="30"/>
    <n v="31770"/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</r>
  <r>
    <n v="31770"/>
    <x v="1"/>
    <x v="42"/>
    <n v="31770"/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</r>
  <r>
    <n v="31770"/>
    <x v="1"/>
    <x v="26"/>
    <n v="31770"/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</r>
  <r>
    <n v="31770"/>
    <x v="1"/>
    <x v="51"/>
    <n v="31770"/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</r>
  <r>
    <n v="31770"/>
    <x v="1"/>
    <x v="2"/>
    <n v="31770"/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</r>
  <r>
    <n v="31770"/>
    <x v="1"/>
    <x v="11"/>
    <n v="31770"/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</r>
  <r>
    <n v="31770"/>
    <x v="1"/>
    <x v="10"/>
    <n v="31770"/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</r>
  <r>
    <n v="31770"/>
    <x v="1"/>
    <x v="9"/>
    <n v="31770"/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</r>
  <r>
    <n v="31770"/>
    <x v="1"/>
    <x v="32"/>
    <n v="31770"/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</r>
  <r>
    <n v="31770"/>
    <x v="1"/>
    <x v="65"/>
    <n v="31770"/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</r>
  <r>
    <n v="31771"/>
    <x v="3"/>
    <x v="12"/>
    <n v="31771"/>
    <x v="3"/>
    <s v="Head of Data Science for Fraud"/>
    <s v="Charlotte, NC"/>
    <s v="via Indeed"/>
    <x v="0"/>
    <x v="0"/>
    <s v="Florida, United States"/>
    <d v="2023-07-17T18:09:33"/>
    <x v="0"/>
    <x v="0"/>
    <s v="United States"/>
    <x v="0"/>
    <n v="320000"/>
    <m/>
    <s v="Wells Fargo"/>
  </r>
  <r>
    <n v="31772"/>
    <x v="3"/>
    <x v="0"/>
    <n v="31772"/>
    <x v="3"/>
    <s v="Associate Director, Biomarker Data Scientist"/>
    <s v="Melrose, NM"/>
    <s v="via Snagajob"/>
    <x v="1"/>
    <x v="0"/>
    <s v="Sudan"/>
    <d v="2023-10-30T20:30:22"/>
    <x v="0"/>
    <x v="1"/>
    <s v="Sudan"/>
    <x v="1"/>
    <m/>
    <n v="31.279998779296879"/>
    <s v="Bristol Myers Squibb"/>
  </r>
  <r>
    <n v="31772"/>
    <x v="3"/>
    <x v="1"/>
    <n v="31772"/>
    <x v="3"/>
    <s v="Associate Director, Biomarker Data Scientist"/>
    <s v="Melrose, NM"/>
    <s v="via Snagajob"/>
    <x v="1"/>
    <x v="0"/>
    <s v="Sudan"/>
    <d v="2023-10-30T20:30:22"/>
    <x v="0"/>
    <x v="1"/>
    <s v="Sudan"/>
    <x v="1"/>
    <m/>
    <n v="31.279998779296879"/>
    <s v="Bristol Myers Squibb"/>
  </r>
  <r>
    <n v="31772"/>
    <x v="3"/>
    <x v="14"/>
    <n v="31772"/>
    <x v="3"/>
    <s v="Associate Director, Biomarker Data Scientist"/>
    <s v="Melrose, NM"/>
    <s v="via Snagajob"/>
    <x v="1"/>
    <x v="0"/>
    <s v="Sudan"/>
    <d v="2023-10-30T20:30:22"/>
    <x v="0"/>
    <x v="1"/>
    <s v="Sudan"/>
    <x v="1"/>
    <m/>
    <n v="31.279998779296879"/>
    <s v="Bristol Myers Squibb"/>
  </r>
  <r>
    <n v="31772"/>
    <x v="3"/>
    <x v="109"/>
    <n v="31772"/>
    <x v="3"/>
    <s v="Associate Director, Biomarker Data Scientist"/>
    <s v="Melrose, NM"/>
    <s v="via Snagajob"/>
    <x v="1"/>
    <x v="0"/>
    <s v="Sudan"/>
    <d v="2023-10-30T20:30:22"/>
    <x v="0"/>
    <x v="1"/>
    <s v="Sudan"/>
    <x v="1"/>
    <m/>
    <n v="31.279998779296879"/>
    <s v="Bristol Myers Squibb"/>
  </r>
  <r>
    <n v="31772"/>
    <x v="3"/>
    <x v="40"/>
    <n v="31772"/>
    <x v="3"/>
    <s v="Associate Director, Biomarker Data Scientist"/>
    <s v="Melrose, NM"/>
    <s v="via Snagajob"/>
    <x v="1"/>
    <x v="0"/>
    <s v="Sudan"/>
    <d v="2023-10-30T20:30:22"/>
    <x v="0"/>
    <x v="1"/>
    <s v="Sudan"/>
    <x v="1"/>
    <m/>
    <n v="31.279998779296879"/>
    <s v="Bristol Myers Squibb"/>
  </r>
  <r>
    <n v="31773"/>
    <x v="3"/>
    <x v="1"/>
    <n v="31773"/>
    <x v="3"/>
    <s v="Data Scientist"/>
    <s v="Dallas, TX"/>
    <s v="via Indeed"/>
    <x v="0"/>
    <x v="0"/>
    <s v="Texas, United States"/>
    <d v="2023-08-09T22:03:23"/>
    <x v="0"/>
    <x v="0"/>
    <s v="United States"/>
    <x v="0"/>
    <n v="105282"/>
    <m/>
    <s v="Helix Tech IT solution"/>
  </r>
  <r>
    <n v="31773"/>
    <x v="3"/>
    <x v="0"/>
    <n v="31773"/>
    <x v="3"/>
    <s v="Data Scientist"/>
    <s v="Dallas, TX"/>
    <s v="via Indeed"/>
    <x v="0"/>
    <x v="0"/>
    <s v="Texas, United States"/>
    <d v="2023-08-09T22:03:23"/>
    <x v="0"/>
    <x v="0"/>
    <s v="United States"/>
    <x v="0"/>
    <n v="105282"/>
    <m/>
    <s v="Helix Tech IT solution"/>
  </r>
  <r>
    <n v="31775"/>
    <x v="6"/>
    <x v="64"/>
    <n v="31775"/>
    <x v="6"/>
    <s v="Data Architect"/>
    <s v="Hyderabad, Telangana, India"/>
    <s v="via Ai-Jobs.net"/>
    <x v="0"/>
    <x v="0"/>
    <s v="India"/>
    <d v="2023-07-06T21:12:14"/>
    <x v="0"/>
    <x v="1"/>
    <s v="India"/>
    <x v="0"/>
    <n v="163782"/>
    <m/>
    <s v="Eagle Genomics Ltd"/>
  </r>
  <r>
    <n v="31776"/>
    <x v="6"/>
    <x v="0"/>
    <n v="31776"/>
    <x v="6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s v="Minimum Continuing Legal Education Board of the Supreme Court of Illinois"/>
  </r>
  <r>
    <n v="31776"/>
    <x v="6"/>
    <x v="36"/>
    <n v="31776"/>
    <x v="6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s v="Minimum Continuing Legal Education Board of the Supreme Court of Illinois"/>
  </r>
  <r>
    <n v="31776"/>
    <x v="6"/>
    <x v="81"/>
    <n v="31776"/>
    <x v="6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s v="Minimum Continuing Legal Education Board of the Supreme Court of Illinois"/>
  </r>
  <r>
    <n v="31776"/>
    <x v="6"/>
    <x v="40"/>
    <n v="31776"/>
    <x v="6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s v="Minimum Continuing Legal Education Board of the Supreme Court of Illinois"/>
  </r>
  <r>
    <n v="31776"/>
    <x v="6"/>
    <x v="82"/>
    <n v="31776"/>
    <x v="6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s v="Minimum Continuing Legal Education Board of the Supreme Court of Illinois"/>
  </r>
  <r>
    <n v="31776"/>
    <x v="6"/>
    <x v="112"/>
    <n v="31776"/>
    <x v="6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s v="Minimum Continuing Legal Education Board of the Supreme Court of Illinois"/>
  </r>
  <r>
    <n v="31777"/>
    <x v="5"/>
    <x v="0"/>
    <n v="31777"/>
    <x v="5"/>
    <s v="Senior Data Analyst"/>
    <s v="New York, NY"/>
    <s v="via LinkedIn"/>
    <x v="6"/>
    <x v="0"/>
    <s v="New York, United States"/>
    <d v="2023-10-02T16:00:02"/>
    <x v="0"/>
    <x v="1"/>
    <s v="United States"/>
    <x v="1"/>
    <m/>
    <n v="67.5"/>
    <s v="StaffChase"/>
  </r>
  <r>
    <n v="31777"/>
    <x v="5"/>
    <x v="1"/>
    <n v="31777"/>
    <x v="5"/>
    <s v="Senior Data Analyst"/>
    <s v="New York, NY"/>
    <s v="via LinkedIn"/>
    <x v="6"/>
    <x v="0"/>
    <s v="New York, United States"/>
    <d v="2023-10-02T16:00:02"/>
    <x v="0"/>
    <x v="1"/>
    <s v="United States"/>
    <x v="1"/>
    <m/>
    <n v="67.5"/>
    <s v="StaffChase"/>
  </r>
  <r>
    <n v="31777"/>
    <x v="5"/>
    <x v="24"/>
    <n v="31777"/>
    <x v="5"/>
    <s v="Senior Data Analyst"/>
    <s v="New York, NY"/>
    <s v="via LinkedIn"/>
    <x v="6"/>
    <x v="0"/>
    <s v="New York, United States"/>
    <d v="2023-10-02T16:00:02"/>
    <x v="0"/>
    <x v="1"/>
    <s v="United States"/>
    <x v="1"/>
    <m/>
    <n v="67.5"/>
    <s v="StaffChase"/>
  </r>
  <r>
    <n v="31777"/>
    <x v="5"/>
    <x v="2"/>
    <n v="31777"/>
    <x v="5"/>
    <s v="Senior Data Analyst"/>
    <s v="New York, NY"/>
    <s v="via LinkedIn"/>
    <x v="6"/>
    <x v="0"/>
    <s v="New York, United States"/>
    <d v="2023-10-02T16:00:02"/>
    <x v="0"/>
    <x v="1"/>
    <s v="United States"/>
    <x v="1"/>
    <m/>
    <n v="67.5"/>
    <s v="StaffChase"/>
  </r>
  <r>
    <n v="31777"/>
    <x v="5"/>
    <x v="73"/>
    <n v="31777"/>
    <x v="5"/>
    <s v="Senior Data Analyst"/>
    <s v="New York, NY"/>
    <s v="via LinkedIn"/>
    <x v="6"/>
    <x v="0"/>
    <s v="New York, United States"/>
    <d v="2023-10-02T16:00:02"/>
    <x v="0"/>
    <x v="1"/>
    <s v="United States"/>
    <x v="1"/>
    <m/>
    <n v="67.5"/>
    <s v="StaffChase"/>
  </r>
  <r>
    <n v="31777"/>
    <x v="5"/>
    <x v="66"/>
    <n v="31777"/>
    <x v="5"/>
    <s v="Senior Data Analyst"/>
    <s v="New York, NY"/>
    <s v="via LinkedIn"/>
    <x v="6"/>
    <x v="0"/>
    <s v="New York, United States"/>
    <d v="2023-10-02T16:00:02"/>
    <x v="0"/>
    <x v="1"/>
    <s v="United States"/>
    <x v="1"/>
    <m/>
    <n v="67.5"/>
    <s v="StaffChase"/>
  </r>
  <r>
    <n v="31777"/>
    <x v="5"/>
    <x v="93"/>
    <n v="31777"/>
    <x v="5"/>
    <s v="Senior Data Analyst"/>
    <s v="New York, NY"/>
    <s v="via LinkedIn"/>
    <x v="6"/>
    <x v="0"/>
    <s v="New York, United States"/>
    <d v="2023-10-02T16:00:02"/>
    <x v="0"/>
    <x v="1"/>
    <s v="United States"/>
    <x v="1"/>
    <m/>
    <n v="67.5"/>
    <s v="StaffChase"/>
  </r>
  <r>
    <n v="31778"/>
    <x v="6"/>
    <x v="8"/>
    <n v="31778"/>
    <x v="6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s v="Intracom Telecom"/>
  </r>
  <r>
    <n v="31778"/>
    <x v="6"/>
    <x v="1"/>
    <n v="31778"/>
    <x v="6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s v="Intracom Telecom"/>
  </r>
  <r>
    <n v="31778"/>
    <x v="6"/>
    <x v="79"/>
    <n v="31778"/>
    <x v="6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s v="Intracom Telecom"/>
  </r>
  <r>
    <n v="31778"/>
    <x v="6"/>
    <x v="99"/>
    <n v="31778"/>
    <x v="6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s v="Intracom Telecom"/>
  </r>
  <r>
    <n v="31778"/>
    <x v="6"/>
    <x v="55"/>
    <n v="31778"/>
    <x v="6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s v="Intracom Telecom"/>
  </r>
  <r>
    <n v="31778"/>
    <x v="6"/>
    <x v="27"/>
    <n v="31778"/>
    <x v="6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s v="Intracom Telecom"/>
  </r>
  <r>
    <n v="31778"/>
    <x v="6"/>
    <x v="28"/>
    <n v="31778"/>
    <x v="6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s v="Intracom Telecom"/>
  </r>
  <r>
    <n v="31779"/>
    <x v="6"/>
    <x v="0"/>
    <n v="31779"/>
    <x v="6"/>
    <s v="Sr Quality Data Analyst"/>
    <s v="Boston, MA"/>
    <s v="via Ladders"/>
    <x v="0"/>
    <x v="0"/>
    <s v="New York, United States"/>
    <d v="2023-09-27T02:00:18"/>
    <x v="0"/>
    <x v="1"/>
    <s v="United States"/>
    <x v="0"/>
    <n v="175000"/>
    <m/>
    <s v="MultiPlan Inc."/>
  </r>
  <r>
    <n v="31779"/>
    <x v="6"/>
    <x v="40"/>
    <n v="31779"/>
    <x v="6"/>
    <s v="Sr Quality Data Analyst"/>
    <s v="Boston, MA"/>
    <s v="via Ladders"/>
    <x v="0"/>
    <x v="0"/>
    <s v="New York, United States"/>
    <d v="2023-09-27T02:00:18"/>
    <x v="0"/>
    <x v="1"/>
    <s v="United States"/>
    <x v="0"/>
    <n v="175000"/>
    <m/>
    <s v="MultiPlan Inc."/>
  </r>
  <r>
    <n v="31780"/>
    <x v="3"/>
    <x v="33"/>
    <n v="31780"/>
    <x v="3"/>
    <s v="Environmental Engineer/Mathematician/Computer Scientist/Data Scientist"/>
    <s v="Washington, DC"/>
    <s v="via Indeed"/>
    <x v="1"/>
    <x v="0"/>
    <s v="Georgia"/>
    <d v="2023-12-27T04:27:40"/>
    <x v="0"/>
    <x v="0"/>
    <s v="United States"/>
    <x v="0"/>
    <n v="122448"/>
    <m/>
    <s v="US Environmental Protection Agency"/>
  </r>
  <r>
    <n v="31781"/>
    <x v="6"/>
    <x v="0"/>
    <n v="31781"/>
    <x v="6"/>
    <s v="Product/Data Analyst"/>
    <s v="San Francisco, CA"/>
    <s v="via JobServe"/>
    <x v="0"/>
    <x v="0"/>
    <s v="California, United States"/>
    <d v="2023-08-31T21:00:56"/>
    <x v="1"/>
    <x v="0"/>
    <s v="United States"/>
    <x v="0"/>
    <n v="73500"/>
    <m/>
    <s v="GitHub"/>
  </r>
  <r>
    <n v="31781"/>
    <x v="6"/>
    <x v="5"/>
    <n v="31781"/>
    <x v="6"/>
    <s v="Product/Data Analyst"/>
    <s v="San Francisco, CA"/>
    <s v="via JobServe"/>
    <x v="0"/>
    <x v="0"/>
    <s v="California, United States"/>
    <d v="2023-08-31T21:00:56"/>
    <x v="1"/>
    <x v="0"/>
    <s v="United States"/>
    <x v="0"/>
    <n v="73500"/>
    <m/>
    <s v="GitHub"/>
  </r>
  <r>
    <n v="31781"/>
    <x v="6"/>
    <x v="73"/>
    <n v="31781"/>
    <x v="6"/>
    <s v="Product/Data Analyst"/>
    <s v="San Francisco, CA"/>
    <s v="via JobServe"/>
    <x v="0"/>
    <x v="0"/>
    <s v="California, United States"/>
    <d v="2023-08-31T21:00:56"/>
    <x v="1"/>
    <x v="0"/>
    <s v="United States"/>
    <x v="0"/>
    <n v="73500"/>
    <m/>
    <s v="GitHub"/>
  </r>
  <r>
    <n v="31782"/>
    <x v="6"/>
    <x v="0"/>
    <n v="31782"/>
    <x v="6"/>
    <s v="Data Analyst"/>
    <s v="New York, NY"/>
    <s v="via Indeed"/>
    <x v="2"/>
    <x v="0"/>
    <s v="New York, United States"/>
    <d v="2023-05-09T12:59:58"/>
    <x v="0"/>
    <x v="0"/>
    <s v="United States"/>
    <x v="1"/>
    <m/>
    <n v="65"/>
    <s v="Insight Global"/>
  </r>
  <r>
    <n v="31782"/>
    <x v="6"/>
    <x v="15"/>
    <n v="31782"/>
    <x v="6"/>
    <s v="Data Analyst"/>
    <s v="New York, NY"/>
    <s v="via Indeed"/>
    <x v="2"/>
    <x v="0"/>
    <s v="New York, United States"/>
    <d v="2023-05-09T12:59:58"/>
    <x v="0"/>
    <x v="0"/>
    <s v="United States"/>
    <x v="1"/>
    <m/>
    <n v="65"/>
    <s v="Insight Global"/>
  </r>
  <r>
    <n v="31782"/>
    <x v="6"/>
    <x v="41"/>
    <n v="31782"/>
    <x v="6"/>
    <s v="Data Analyst"/>
    <s v="New York, NY"/>
    <s v="via Indeed"/>
    <x v="2"/>
    <x v="0"/>
    <s v="New York, United States"/>
    <d v="2023-05-09T12:59:58"/>
    <x v="0"/>
    <x v="0"/>
    <s v="United States"/>
    <x v="1"/>
    <m/>
    <n v="65"/>
    <s v="Insight Global"/>
  </r>
  <r>
    <n v="31782"/>
    <x v="6"/>
    <x v="41"/>
    <n v="31782"/>
    <x v="6"/>
    <s v="Data Analyst"/>
    <s v="New York, NY"/>
    <s v="via Indeed"/>
    <x v="2"/>
    <x v="0"/>
    <s v="New York, United States"/>
    <d v="2023-05-09T12:59:58"/>
    <x v="0"/>
    <x v="0"/>
    <s v="United States"/>
    <x v="1"/>
    <m/>
    <n v="65"/>
    <s v="Insight Global"/>
  </r>
  <r>
    <n v="31782"/>
    <x v="6"/>
    <x v="4"/>
    <n v="31782"/>
    <x v="6"/>
    <s v="Data Analyst"/>
    <s v="New York, NY"/>
    <s v="via Indeed"/>
    <x v="2"/>
    <x v="0"/>
    <s v="New York, United States"/>
    <d v="2023-05-09T12:59:58"/>
    <x v="0"/>
    <x v="0"/>
    <s v="United States"/>
    <x v="1"/>
    <m/>
    <n v="65"/>
    <s v="Insight Global"/>
  </r>
  <r>
    <n v="31783"/>
    <x v="4"/>
    <x v="26"/>
    <n v="31783"/>
    <x v="4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s v="Skan"/>
  </r>
  <r>
    <n v="31783"/>
    <x v="4"/>
    <x v="10"/>
    <n v="31783"/>
    <x v="4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s v="Skan"/>
  </r>
  <r>
    <n v="31783"/>
    <x v="4"/>
    <x v="11"/>
    <n v="31783"/>
    <x v="4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s v="Skan"/>
  </r>
  <r>
    <n v="31783"/>
    <x v="4"/>
    <x v="3"/>
    <n v="31783"/>
    <x v="4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s v="Skan"/>
  </r>
  <r>
    <n v="31783"/>
    <x v="4"/>
    <x v="9"/>
    <n v="31783"/>
    <x v="4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s v="Skan"/>
  </r>
  <r>
    <n v="31783"/>
    <x v="4"/>
    <x v="6"/>
    <n v="31783"/>
    <x v="4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s v="Skan"/>
  </r>
  <r>
    <n v="31784"/>
    <x v="6"/>
    <x v="40"/>
    <n v="31784"/>
    <x v="6"/>
    <s v="Financial Data Analyst"/>
    <s v="Chicago, IL"/>
    <s v="via My ArkLaMiss Jobs"/>
    <x v="0"/>
    <x v="0"/>
    <s v="Illinois, United States"/>
    <d v="2023-01-19T15:18:33"/>
    <x v="0"/>
    <x v="1"/>
    <s v="United States"/>
    <x v="0"/>
    <n v="75000"/>
    <m/>
    <s v="AppleOne"/>
  </r>
  <r>
    <n v="31785"/>
    <x v="1"/>
    <x v="1"/>
    <n v="31785"/>
    <x v="1"/>
    <s v="Data Engineer (SIS)"/>
    <s v="Anywhere"/>
    <s v="via Robert Half"/>
    <x v="2"/>
    <x v="1"/>
    <s v="Texas, United States"/>
    <d v="2023-05-12T13:25:41"/>
    <x v="0"/>
    <x v="1"/>
    <s v="United States"/>
    <x v="1"/>
    <m/>
    <n v="70"/>
    <s v="Robert Half"/>
  </r>
  <r>
    <n v="31785"/>
    <x v="1"/>
    <x v="0"/>
    <n v="31785"/>
    <x v="1"/>
    <s v="Data Engineer (SIS)"/>
    <s v="Anywhere"/>
    <s v="via Robert Half"/>
    <x v="2"/>
    <x v="1"/>
    <s v="Texas, United States"/>
    <d v="2023-05-12T13:25:41"/>
    <x v="0"/>
    <x v="1"/>
    <s v="United States"/>
    <x v="1"/>
    <m/>
    <n v="70"/>
    <s v="Robert Half"/>
  </r>
  <r>
    <n v="31785"/>
    <x v="1"/>
    <x v="2"/>
    <n v="31785"/>
    <x v="1"/>
    <s v="Data Engineer (SIS)"/>
    <s v="Anywhere"/>
    <s v="via Robert Half"/>
    <x v="2"/>
    <x v="1"/>
    <s v="Texas, United States"/>
    <d v="2023-05-12T13:25:41"/>
    <x v="0"/>
    <x v="1"/>
    <s v="United States"/>
    <x v="1"/>
    <m/>
    <n v="70"/>
    <s v="Robert Half"/>
  </r>
  <r>
    <n v="31785"/>
    <x v="1"/>
    <x v="24"/>
    <n v="31785"/>
    <x v="1"/>
    <s v="Data Engineer (SIS)"/>
    <s v="Anywhere"/>
    <s v="via Robert Half"/>
    <x v="2"/>
    <x v="1"/>
    <s v="Texas, United States"/>
    <d v="2023-05-12T13:25:41"/>
    <x v="0"/>
    <x v="1"/>
    <s v="United States"/>
    <x v="1"/>
    <m/>
    <n v="70"/>
    <s v="Robert Half"/>
  </r>
  <r>
    <n v="31785"/>
    <x v="1"/>
    <x v="5"/>
    <n v="31785"/>
    <x v="1"/>
    <s v="Data Engineer (SIS)"/>
    <s v="Anywhere"/>
    <s v="via Robert Half"/>
    <x v="2"/>
    <x v="1"/>
    <s v="Texas, United States"/>
    <d v="2023-05-12T13:25:41"/>
    <x v="0"/>
    <x v="1"/>
    <s v="United States"/>
    <x v="1"/>
    <m/>
    <n v="70"/>
    <s v="Robert Half"/>
  </r>
  <r>
    <n v="31785"/>
    <x v="1"/>
    <x v="4"/>
    <n v="31785"/>
    <x v="1"/>
    <s v="Data Engineer (SIS)"/>
    <s v="Anywhere"/>
    <s v="via Robert Half"/>
    <x v="2"/>
    <x v="1"/>
    <s v="Texas, United States"/>
    <d v="2023-05-12T13:25:41"/>
    <x v="0"/>
    <x v="1"/>
    <s v="United States"/>
    <x v="1"/>
    <m/>
    <n v="70"/>
    <s v="Robert Half"/>
  </r>
  <r>
    <n v="31785"/>
    <x v="1"/>
    <x v="100"/>
    <n v="31785"/>
    <x v="1"/>
    <s v="Data Engineer (SIS)"/>
    <s v="Anywhere"/>
    <s v="via Robert Half"/>
    <x v="2"/>
    <x v="1"/>
    <s v="Texas, United States"/>
    <d v="2023-05-12T13:25:41"/>
    <x v="0"/>
    <x v="1"/>
    <s v="United States"/>
    <x v="1"/>
    <m/>
    <n v="70"/>
    <s v="Robert Half"/>
  </r>
  <r>
    <n v="31786"/>
    <x v="6"/>
    <x v="109"/>
    <n v="31786"/>
    <x v="6"/>
    <s v="Sr. Data Analyst"/>
    <s v="California"/>
    <s v="via FactoryFix"/>
    <x v="0"/>
    <x v="0"/>
    <s v="California, United States"/>
    <d v="2023-08-18T00:01:12"/>
    <x v="0"/>
    <x v="0"/>
    <s v="United States"/>
    <x v="1"/>
    <m/>
    <n v="59.180000305175781"/>
    <s v="Abbott Nutrition"/>
  </r>
  <r>
    <n v="31786"/>
    <x v="6"/>
    <x v="5"/>
    <n v="31786"/>
    <x v="6"/>
    <s v="Sr. Data Analyst"/>
    <s v="California"/>
    <s v="via FactoryFix"/>
    <x v="0"/>
    <x v="0"/>
    <s v="California, United States"/>
    <d v="2023-08-18T00:01:12"/>
    <x v="0"/>
    <x v="0"/>
    <s v="United States"/>
    <x v="1"/>
    <m/>
    <n v="59.180000305175781"/>
    <s v="Abbott Nutrition"/>
  </r>
  <r>
    <n v="31786"/>
    <x v="6"/>
    <x v="65"/>
    <n v="31786"/>
    <x v="6"/>
    <s v="Sr. Data Analyst"/>
    <s v="California"/>
    <s v="via FactoryFix"/>
    <x v="0"/>
    <x v="0"/>
    <s v="California, United States"/>
    <d v="2023-08-18T00:01:12"/>
    <x v="0"/>
    <x v="0"/>
    <s v="United States"/>
    <x v="1"/>
    <m/>
    <n v="59.180000305175781"/>
    <s v="Abbott Nutrition"/>
  </r>
  <r>
    <n v="31788"/>
    <x v="8"/>
    <x v="109"/>
    <n v="31788"/>
    <x v="8"/>
    <s v="Master Data Business Analyst I"/>
    <s v="San Jose, CA"/>
    <s v="via Indeed"/>
    <x v="2"/>
    <x v="0"/>
    <s v="California, United States"/>
    <d v="2023-06-05T09:01:15"/>
    <x v="0"/>
    <x v="1"/>
    <s v="United States"/>
    <x v="1"/>
    <m/>
    <n v="20"/>
    <s v="Select Source International"/>
  </r>
  <r>
    <n v="31788"/>
    <x v="8"/>
    <x v="40"/>
    <n v="31788"/>
    <x v="8"/>
    <s v="Master Data Business Analyst I"/>
    <s v="San Jose, CA"/>
    <s v="via Indeed"/>
    <x v="2"/>
    <x v="0"/>
    <s v="California, United States"/>
    <d v="2023-06-05T09:01:15"/>
    <x v="0"/>
    <x v="1"/>
    <s v="United States"/>
    <x v="1"/>
    <m/>
    <n v="20"/>
    <s v="Select Source International"/>
  </r>
  <r>
    <n v="31788"/>
    <x v="8"/>
    <x v="81"/>
    <n v="31788"/>
    <x v="8"/>
    <s v="Master Data Business Analyst I"/>
    <s v="San Jose, CA"/>
    <s v="via Indeed"/>
    <x v="2"/>
    <x v="0"/>
    <s v="California, United States"/>
    <d v="2023-06-05T09:01:15"/>
    <x v="0"/>
    <x v="1"/>
    <s v="United States"/>
    <x v="1"/>
    <m/>
    <n v="20"/>
    <s v="Select Source International"/>
  </r>
  <r>
    <n v="31788"/>
    <x v="8"/>
    <x v="162"/>
    <n v="31788"/>
    <x v="8"/>
    <s v="Master Data Business Analyst I"/>
    <s v="San Jose, CA"/>
    <s v="via Indeed"/>
    <x v="2"/>
    <x v="0"/>
    <s v="California, United States"/>
    <d v="2023-06-05T09:01:15"/>
    <x v="0"/>
    <x v="1"/>
    <s v="United States"/>
    <x v="1"/>
    <m/>
    <n v="20"/>
    <s v="Select Source International"/>
  </r>
  <r>
    <n v="31789"/>
    <x v="6"/>
    <x v="1"/>
    <n v="31789"/>
    <x v="6"/>
    <s v="Data Management Analyst"/>
    <s v="Malvern, PA"/>
    <s v="via LinkedIn"/>
    <x v="2"/>
    <x v="0"/>
    <s v="New York, United States"/>
    <d v="2023-10-10T15:00:28"/>
    <x v="0"/>
    <x v="1"/>
    <s v="United States"/>
    <x v="1"/>
    <m/>
    <n v="62"/>
    <s v="Randstad USA"/>
  </r>
  <r>
    <n v="31790"/>
    <x v="3"/>
    <x v="41"/>
    <n v="31790"/>
    <x v="3"/>
    <s v="Risk Advisory – Data Analytics - #Evolve Analytics Academy ..."/>
    <s v="Midrand, South Africa"/>
    <s v="via Ai-Jobs.net"/>
    <x v="2"/>
    <x v="0"/>
    <s v="South Africa"/>
    <d v="2023-03-17T18:35:13"/>
    <x v="0"/>
    <x v="1"/>
    <s v="South Africa"/>
    <x v="0"/>
    <n v="44100"/>
    <m/>
    <s v="Deloitte"/>
  </r>
  <r>
    <n v="31790"/>
    <x v="3"/>
    <x v="41"/>
    <n v="31790"/>
    <x v="3"/>
    <s v="Risk Advisory – Data Analytics - #Evolve Analytics Academy ..."/>
    <s v="Midrand, South Africa"/>
    <s v="via Ai-Jobs.net"/>
    <x v="2"/>
    <x v="0"/>
    <s v="South Africa"/>
    <d v="2023-03-17T18:35:13"/>
    <x v="0"/>
    <x v="1"/>
    <s v="South Africa"/>
    <x v="0"/>
    <n v="44100"/>
    <m/>
    <s v="Deloitte"/>
  </r>
  <r>
    <n v="31790"/>
    <x v="3"/>
    <x v="0"/>
    <n v="31790"/>
    <x v="3"/>
    <s v="Risk Advisory – Data Analytics - #Evolve Analytics Academy ..."/>
    <s v="Midrand, South Africa"/>
    <s v="via Ai-Jobs.net"/>
    <x v="2"/>
    <x v="0"/>
    <s v="South Africa"/>
    <d v="2023-03-17T18:35:13"/>
    <x v="0"/>
    <x v="1"/>
    <s v="South Africa"/>
    <x v="0"/>
    <n v="44100"/>
    <m/>
    <s v="Deloitte"/>
  </r>
  <r>
    <n v="31790"/>
    <x v="3"/>
    <x v="14"/>
    <n v="31790"/>
    <x v="3"/>
    <s v="Risk Advisory – Data Analytics - #Evolve Analytics Academy ..."/>
    <s v="Midrand, South Africa"/>
    <s v="via Ai-Jobs.net"/>
    <x v="2"/>
    <x v="0"/>
    <s v="South Africa"/>
    <d v="2023-03-17T18:35:13"/>
    <x v="0"/>
    <x v="1"/>
    <s v="South Africa"/>
    <x v="0"/>
    <n v="44100"/>
    <m/>
    <s v="Deloitte"/>
  </r>
  <r>
    <n v="31790"/>
    <x v="3"/>
    <x v="1"/>
    <n v="31790"/>
    <x v="3"/>
    <s v="Risk Advisory – Data Analytics - #Evolve Analytics Academy ..."/>
    <s v="Midrand, South Africa"/>
    <s v="via Ai-Jobs.net"/>
    <x v="2"/>
    <x v="0"/>
    <s v="South Africa"/>
    <d v="2023-03-17T18:35:13"/>
    <x v="0"/>
    <x v="1"/>
    <s v="South Africa"/>
    <x v="0"/>
    <n v="44100"/>
    <m/>
    <s v="Deloitte"/>
  </r>
  <r>
    <n v="31790"/>
    <x v="3"/>
    <x v="26"/>
    <n v="31790"/>
    <x v="3"/>
    <s v="Risk Advisory – Data Analytics - #Evolve Analytics Academy ..."/>
    <s v="Midrand, South Africa"/>
    <s v="via Ai-Jobs.net"/>
    <x v="2"/>
    <x v="0"/>
    <s v="South Africa"/>
    <d v="2023-03-17T18:35:13"/>
    <x v="0"/>
    <x v="1"/>
    <s v="South Africa"/>
    <x v="0"/>
    <n v="44100"/>
    <m/>
    <s v="Deloitte"/>
  </r>
  <r>
    <n v="31790"/>
    <x v="3"/>
    <x v="2"/>
    <n v="31790"/>
    <x v="3"/>
    <s v="Risk Advisory – Data Analytics - #Evolve Analytics Academy ..."/>
    <s v="Midrand, South Africa"/>
    <s v="via Ai-Jobs.net"/>
    <x v="2"/>
    <x v="0"/>
    <s v="South Africa"/>
    <d v="2023-03-17T18:35:13"/>
    <x v="0"/>
    <x v="1"/>
    <s v="South Africa"/>
    <x v="0"/>
    <n v="44100"/>
    <m/>
    <s v="Deloitte"/>
  </r>
  <r>
    <n v="31791"/>
    <x v="0"/>
    <x v="8"/>
    <n v="31791"/>
    <x v="0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s v="Gilead Sciences Inc"/>
  </r>
  <r>
    <n v="31791"/>
    <x v="0"/>
    <x v="1"/>
    <n v="31791"/>
    <x v="0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s v="Gilead Sciences Inc"/>
  </r>
  <r>
    <n v="31791"/>
    <x v="0"/>
    <x v="41"/>
    <n v="31791"/>
    <x v="0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s v="Gilead Sciences Inc"/>
  </r>
  <r>
    <n v="31791"/>
    <x v="0"/>
    <x v="41"/>
    <n v="31791"/>
    <x v="0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s v="Gilead Sciences Inc"/>
  </r>
  <r>
    <n v="31791"/>
    <x v="0"/>
    <x v="0"/>
    <n v="31791"/>
    <x v="0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s v="Gilead Sciences Inc"/>
  </r>
  <r>
    <n v="31791"/>
    <x v="0"/>
    <x v="42"/>
    <n v="31791"/>
    <x v="0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s v="Gilead Sciences Inc"/>
  </r>
  <r>
    <n v="31791"/>
    <x v="0"/>
    <x v="2"/>
    <n v="31791"/>
    <x v="0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s v="Gilead Sciences Inc"/>
  </r>
  <r>
    <n v="31791"/>
    <x v="0"/>
    <x v="4"/>
    <n v="31791"/>
    <x v="0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s v="Gilead Sciences Inc"/>
  </r>
  <r>
    <n v="31792"/>
    <x v="6"/>
    <x v="0"/>
    <n v="31792"/>
    <x v="6"/>
    <s v="Data Analyst"/>
    <s v="Burlingame, CA"/>
    <s v="via Indeed"/>
    <x v="5"/>
    <x v="0"/>
    <s v="California, United States"/>
    <d v="2023-06-07T18:00:33"/>
    <x v="0"/>
    <x v="0"/>
    <s v="United States"/>
    <x v="1"/>
    <m/>
    <n v="51.794998168945313"/>
    <s v="Aquent"/>
  </r>
  <r>
    <n v="31792"/>
    <x v="6"/>
    <x v="4"/>
    <n v="31792"/>
    <x v="6"/>
    <s v="Data Analyst"/>
    <s v="Burlingame, CA"/>
    <s v="via Indeed"/>
    <x v="5"/>
    <x v="0"/>
    <s v="California, United States"/>
    <d v="2023-06-07T18:00:33"/>
    <x v="0"/>
    <x v="0"/>
    <s v="United States"/>
    <x v="1"/>
    <m/>
    <n v="51.794998168945313"/>
    <s v="Aquent"/>
  </r>
  <r>
    <n v="31793"/>
    <x v="6"/>
    <x v="14"/>
    <n v="31793"/>
    <x v="6"/>
    <s v="Data Management Analyst/Principal Data Management Analyst"/>
    <s v="Rolling Meadows, IL"/>
    <s v="via KSNT Jobs"/>
    <x v="0"/>
    <x v="0"/>
    <s v="Illinois, United States"/>
    <d v="2023-02-04T14:01:37"/>
    <x v="0"/>
    <x v="0"/>
    <s v="United States"/>
    <x v="0"/>
    <n v="83500"/>
    <m/>
    <s v="Northrop Grumman"/>
  </r>
  <r>
    <n v="31793"/>
    <x v="6"/>
    <x v="40"/>
    <n v="31793"/>
    <x v="6"/>
    <s v="Data Management Analyst/Principal Data Management Analyst"/>
    <s v="Rolling Meadows, IL"/>
    <s v="via KSNT Jobs"/>
    <x v="0"/>
    <x v="0"/>
    <s v="Illinois, United States"/>
    <d v="2023-02-04T14:01:37"/>
    <x v="0"/>
    <x v="0"/>
    <s v="United States"/>
    <x v="0"/>
    <n v="83500"/>
    <m/>
    <s v="Northrop Grumman"/>
  </r>
  <r>
    <n v="31793"/>
    <x v="6"/>
    <x v="109"/>
    <n v="31793"/>
    <x v="6"/>
    <s v="Data Management Analyst/Principal Data Management Analyst"/>
    <s v="Rolling Meadows, IL"/>
    <s v="via KSNT Jobs"/>
    <x v="0"/>
    <x v="0"/>
    <s v="Illinois, United States"/>
    <d v="2023-02-04T14:01:37"/>
    <x v="0"/>
    <x v="0"/>
    <s v="United States"/>
    <x v="0"/>
    <n v="83500"/>
    <m/>
    <s v="Northrop Grumman"/>
  </r>
  <r>
    <n v="31794"/>
    <x v="3"/>
    <x v="0"/>
    <n v="31794"/>
    <x v="3"/>
    <s v="Director, Revenue Optimization Data Science"/>
    <s v="New York, NY"/>
    <s v="via Rebound"/>
    <x v="0"/>
    <x v="0"/>
    <s v="New York, United States"/>
    <d v="2023-03-15T15:02:57"/>
    <x v="0"/>
    <x v="1"/>
    <s v="United States"/>
    <x v="0"/>
    <n v="200000"/>
    <m/>
    <s v="National Football League (NFL)"/>
  </r>
  <r>
    <n v="31794"/>
    <x v="3"/>
    <x v="1"/>
    <n v="31794"/>
    <x v="3"/>
    <s v="Director, Revenue Optimization Data Science"/>
    <s v="New York, NY"/>
    <s v="via Rebound"/>
    <x v="0"/>
    <x v="0"/>
    <s v="New York, United States"/>
    <d v="2023-03-15T15:02:57"/>
    <x v="0"/>
    <x v="1"/>
    <s v="United States"/>
    <x v="0"/>
    <n v="200000"/>
    <m/>
    <s v="National Football League (NFL)"/>
  </r>
  <r>
    <n v="31794"/>
    <x v="3"/>
    <x v="2"/>
    <n v="31794"/>
    <x v="3"/>
    <s v="Director, Revenue Optimization Data Science"/>
    <s v="New York, NY"/>
    <s v="via Rebound"/>
    <x v="0"/>
    <x v="0"/>
    <s v="New York, United States"/>
    <d v="2023-03-15T15:02:57"/>
    <x v="0"/>
    <x v="1"/>
    <s v="United States"/>
    <x v="0"/>
    <n v="200000"/>
    <m/>
    <s v="National Football League (NFL)"/>
  </r>
  <r>
    <n v="31795"/>
    <x v="8"/>
    <x v="40"/>
    <n v="31795"/>
    <x v="8"/>
    <s v="Business Intelligence Analyst"/>
    <s v="Syosset, NY"/>
    <s v="via LinkedIn"/>
    <x v="2"/>
    <x v="0"/>
    <s v="New York, United States"/>
    <d v="2023-03-08T19:00:11"/>
    <x v="1"/>
    <x v="1"/>
    <s v="United States"/>
    <x v="1"/>
    <m/>
    <n v="45"/>
    <s v="Insight Global"/>
  </r>
  <r>
    <n v="31795"/>
    <x v="8"/>
    <x v="109"/>
    <n v="31795"/>
    <x v="8"/>
    <s v="Business Intelligence Analyst"/>
    <s v="Syosset, NY"/>
    <s v="via LinkedIn"/>
    <x v="2"/>
    <x v="0"/>
    <s v="New York, United States"/>
    <d v="2023-03-08T19:00:11"/>
    <x v="1"/>
    <x v="1"/>
    <s v="United States"/>
    <x v="1"/>
    <m/>
    <n v="45"/>
    <s v="Insight Global"/>
  </r>
  <r>
    <n v="31796"/>
    <x v="3"/>
    <x v="1"/>
    <n v="31796"/>
    <x v="3"/>
    <s v="Data Scientist"/>
    <s v="Toronto, ON, Canada"/>
    <s v="via Ai-Jobs.net"/>
    <x v="0"/>
    <x v="0"/>
    <s v="Canada"/>
    <d v="2023-09-04T14:16:20"/>
    <x v="0"/>
    <x v="1"/>
    <s v="Canada"/>
    <x v="0"/>
    <n v="157500"/>
    <m/>
    <s v="Ample Insight Inc."/>
  </r>
  <r>
    <n v="31796"/>
    <x v="3"/>
    <x v="14"/>
    <n v="31796"/>
    <x v="3"/>
    <s v="Data Scientist"/>
    <s v="Toronto, ON, Canada"/>
    <s v="via Ai-Jobs.net"/>
    <x v="0"/>
    <x v="0"/>
    <s v="Canada"/>
    <d v="2023-09-04T14:16:20"/>
    <x v="0"/>
    <x v="1"/>
    <s v="Canada"/>
    <x v="0"/>
    <n v="157500"/>
    <m/>
    <s v="Ample Insight Inc."/>
  </r>
  <r>
    <n v="31796"/>
    <x v="3"/>
    <x v="59"/>
    <n v="31796"/>
    <x v="3"/>
    <s v="Data Scientist"/>
    <s v="Toronto, ON, Canada"/>
    <s v="via Ai-Jobs.net"/>
    <x v="0"/>
    <x v="0"/>
    <s v="Canada"/>
    <d v="2023-09-04T14:16:20"/>
    <x v="0"/>
    <x v="1"/>
    <s v="Canada"/>
    <x v="0"/>
    <n v="157500"/>
    <m/>
    <s v="Ample Insight Inc."/>
  </r>
  <r>
    <n v="31796"/>
    <x v="3"/>
    <x v="60"/>
    <n v="31796"/>
    <x v="3"/>
    <s v="Data Scientist"/>
    <s v="Toronto, ON, Canada"/>
    <s v="via Ai-Jobs.net"/>
    <x v="0"/>
    <x v="0"/>
    <s v="Canada"/>
    <d v="2023-09-04T14:16:20"/>
    <x v="0"/>
    <x v="1"/>
    <s v="Canada"/>
    <x v="0"/>
    <n v="157500"/>
    <m/>
    <s v="Ample Insight Inc."/>
  </r>
  <r>
    <n v="31796"/>
    <x v="3"/>
    <x v="18"/>
    <n v="31796"/>
    <x v="3"/>
    <s v="Data Scientist"/>
    <s v="Toronto, ON, Canada"/>
    <s v="via Ai-Jobs.net"/>
    <x v="0"/>
    <x v="0"/>
    <s v="Canada"/>
    <d v="2023-09-04T14:16:20"/>
    <x v="0"/>
    <x v="1"/>
    <s v="Canada"/>
    <x v="0"/>
    <n v="157500"/>
    <m/>
    <s v="Ample Insight Inc."/>
  </r>
  <r>
    <n v="31796"/>
    <x v="3"/>
    <x v="13"/>
    <n v="31796"/>
    <x v="3"/>
    <s v="Data Scientist"/>
    <s v="Toronto, ON, Canada"/>
    <s v="via Ai-Jobs.net"/>
    <x v="0"/>
    <x v="0"/>
    <s v="Canada"/>
    <d v="2023-09-04T14:16:20"/>
    <x v="0"/>
    <x v="1"/>
    <s v="Canada"/>
    <x v="0"/>
    <n v="157500"/>
    <m/>
    <s v="Ample Insight Inc."/>
  </r>
  <r>
    <n v="31797"/>
    <x v="2"/>
    <x v="13"/>
    <n v="31797"/>
    <x v="2"/>
    <s v="Machine Learning Engineer - Sensor Fusion"/>
    <s v="Sunnyvale, CA"/>
    <s v="via Ai-Jobs.net"/>
    <x v="0"/>
    <x v="0"/>
    <s v="California, United States"/>
    <d v="2023-02-17T11:01:52"/>
    <x v="0"/>
    <x v="0"/>
    <s v="United States"/>
    <x v="0"/>
    <n v="138000"/>
    <m/>
    <s v="Mercedes-Benz R&amp;D North America"/>
  </r>
  <r>
    <n v="31797"/>
    <x v="2"/>
    <x v="12"/>
    <n v="31797"/>
    <x v="2"/>
    <s v="Machine Learning Engineer - Sensor Fusion"/>
    <s v="Sunnyvale, CA"/>
    <s v="via Ai-Jobs.net"/>
    <x v="0"/>
    <x v="0"/>
    <s v="California, United States"/>
    <d v="2023-02-17T11:01:52"/>
    <x v="0"/>
    <x v="0"/>
    <s v="United States"/>
    <x v="0"/>
    <n v="138000"/>
    <m/>
    <s v="Mercedes-Benz R&amp;D North America"/>
  </r>
  <r>
    <n v="31798"/>
    <x v="8"/>
    <x v="55"/>
    <n v="31798"/>
    <x v="8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s v="Teva Pharmaceuticals"/>
  </r>
  <r>
    <n v="31798"/>
    <x v="8"/>
    <x v="90"/>
    <n v="31798"/>
    <x v="8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s v="Teva Pharmaceuticals"/>
  </r>
  <r>
    <n v="31798"/>
    <x v="8"/>
    <x v="109"/>
    <n v="31798"/>
    <x v="8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s v="Teva Pharmaceuticals"/>
  </r>
  <r>
    <n v="31798"/>
    <x v="8"/>
    <x v="73"/>
    <n v="31798"/>
    <x v="8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s v="Teva Pharmaceuticals"/>
  </r>
  <r>
    <n v="31798"/>
    <x v="8"/>
    <x v="50"/>
    <n v="31798"/>
    <x v="8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s v="Teva Pharmaceuticals"/>
  </r>
  <r>
    <n v="31798"/>
    <x v="8"/>
    <x v="66"/>
    <n v="31798"/>
    <x v="8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s v="Teva Pharmaceuticals"/>
  </r>
  <r>
    <n v="31799"/>
    <x v="5"/>
    <x v="0"/>
    <n v="31799"/>
    <x v="5"/>
    <s v="Senior Data Analyst (Clinical) (Remote)"/>
    <s v="Anywhere"/>
    <s v="via Built In NYC"/>
    <x v="0"/>
    <x v="1"/>
    <s v="New York, United States"/>
    <d v="2023-01-09T12:59:54"/>
    <x v="1"/>
    <x v="0"/>
    <s v="United States"/>
    <x v="0"/>
    <n v="126000"/>
    <m/>
    <s v="Cityblock Health"/>
  </r>
  <r>
    <n v="31799"/>
    <x v="5"/>
    <x v="17"/>
    <n v="31799"/>
    <x v="5"/>
    <s v="Senior Data Analyst (Clinical) (Remote)"/>
    <s v="Anywhere"/>
    <s v="via Built In NYC"/>
    <x v="0"/>
    <x v="1"/>
    <s v="New York, United States"/>
    <d v="2023-01-09T12:59:54"/>
    <x v="1"/>
    <x v="0"/>
    <s v="United States"/>
    <x v="0"/>
    <n v="126000"/>
    <m/>
    <s v="Cityblock Health"/>
  </r>
  <r>
    <n v="31799"/>
    <x v="5"/>
    <x v="100"/>
    <n v="31799"/>
    <x v="5"/>
    <s v="Senior Data Analyst (Clinical) (Remote)"/>
    <s v="Anywhere"/>
    <s v="via Built In NYC"/>
    <x v="0"/>
    <x v="1"/>
    <s v="New York, United States"/>
    <d v="2023-01-09T12:59:54"/>
    <x v="1"/>
    <x v="0"/>
    <s v="United States"/>
    <x v="0"/>
    <n v="126000"/>
    <m/>
    <s v="Cityblock Health"/>
  </r>
  <r>
    <n v="31799"/>
    <x v="5"/>
    <x v="4"/>
    <n v="31799"/>
    <x v="5"/>
    <s v="Senior Data Analyst (Clinical) (Remote)"/>
    <s v="Anywhere"/>
    <s v="via Built In NYC"/>
    <x v="0"/>
    <x v="1"/>
    <s v="New York, United States"/>
    <d v="2023-01-09T12:59:54"/>
    <x v="1"/>
    <x v="0"/>
    <s v="United States"/>
    <x v="0"/>
    <n v="126000"/>
    <m/>
    <s v="Cityblock Health"/>
  </r>
  <r>
    <n v="31800"/>
    <x v="5"/>
    <x v="0"/>
    <n v="31800"/>
    <x v="5"/>
    <s v="Data Quality Senior Analyst"/>
    <s v="Tampa, FL"/>
    <s v="via Ladders"/>
    <x v="0"/>
    <x v="0"/>
    <s v="Florida, United States"/>
    <d v="2023-01-13T10:04:38"/>
    <x v="0"/>
    <x v="1"/>
    <s v="United States"/>
    <x v="0"/>
    <n v="115000"/>
    <m/>
    <s v="Citigroup, Inc"/>
  </r>
  <r>
    <n v="31800"/>
    <x v="5"/>
    <x v="54"/>
    <n v="31800"/>
    <x v="5"/>
    <s v="Data Quality Senior Analyst"/>
    <s v="Tampa, FL"/>
    <s v="via Ladders"/>
    <x v="0"/>
    <x v="0"/>
    <s v="Florida, United States"/>
    <d v="2023-01-13T10:04:38"/>
    <x v="0"/>
    <x v="1"/>
    <s v="United States"/>
    <x v="0"/>
    <n v="115000"/>
    <m/>
    <s v="Citigroup, Inc"/>
  </r>
  <r>
    <n v="31800"/>
    <x v="5"/>
    <x v="55"/>
    <n v="31800"/>
    <x v="5"/>
    <s v="Data Quality Senior Analyst"/>
    <s v="Tampa, FL"/>
    <s v="via Ladders"/>
    <x v="0"/>
    <x v="0"/>
    <s v="Florida, United States"/>
    <d v="2023-01-13T10:04:38"/>
    <x v="0"/>
    <x v="1"/>
    <s v="United States"/>
    <x v="0"/>
    <n v="115000"/>
    <m/>
    <s v="Citigroup, Inc"/>
  </r>
  <r>
    <n v="31800"/>
    <x v="5"/>
    <x v="76"/>
    <n v="31800"/>
    <x v="5"/>
    <s v="Data Quality Senior Analyst"/>
    <s v="Tampa, FL"/>
    <s v="via Ladders"/>
    <x v="0"/>
    <x v="0"/>
    <s v="Florida, United States"/>
    <d v="2023-01-13T10:04:38"/>
    <x v="0"/>
    <x v="1"/>
    <s v="United States"/>
    <x v="0"/>
    <n v="115000"/>
    <m/>
    <s v="Citigroup, Inc"/>
  </r>
  <r>
    <n v="31801"/>
    <x v="1"/>
    <x v="8"/>
    <n v="31801"/>
    <x v="1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s v="Visa"/>
  </r>
  <r>
    <n v="31801"/>
    <x v="1"/>
    <x v="42"/>
    <n v="31801"/>
    <x v="1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s v="Visa"/>
  </r>
  <r>
    <n v="31801"/>
    <x v="1"/>
    <x v="7"/>
    <n v="31801"/>
    <x v="1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s v="Visa"/>
  </r>
  <r>
    <n v="31801"/>
    <x v="1"/>
    <x v="83"/>
    <n v="31801"/>
    <x v="1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s v="Visa"/>
  </r>
  <r>
    <n v="31801"/>
    <x v="1"/>
    <x v="37"/>
    <n v="31801"/>
    <x v="1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s v="Visa"/>
  </r>
  <r>
    <n v="31801"/>
    <x v="1"/>
    <x v="11"/>
    <n v="31801"/>
    <x v="1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s v="Visa"/>
  </r>
  <r>
    <n v="31801"/>
    <x v="1"/>
    <x v="10"/>
    <n v="31801"/>
    <x v="1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s v="Visa"/>
  </r>
  <r>
    <n v="31801"/>
    <x v="1"/>
    <x v="79"/>
    <n v="31801"/>
    <x v="1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s v="Visa"/>
  </r>
  <r>
    <n v="31801"/>
    <x v="1"/>
    <x v="50"/>
    <n v="31801"/>
    <x v="1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s v="Visa"/>
  </r>
  <r>
    <n v="31802"/>
    <x v="6"/>
    <x v="0"/>
    <n v="31802"/>
    <x v="6"/>
    <s v="Cloud Data Administrator (Power BI)"/>
    <s v="Warsaw, Poland"/>
    <s v="via Ai-Jobs.net"/>
    <x v="0"/>
    <x v="0"/>
    <s v="Poland"/>
    <d v="2023-12-22T01:11:00"/>
    <x v="1"/>
    <x v="1"/>
    <s v="Poland"/>
    <x v="0"/>
    <n v="72000"/>
    <m/>
    <s v="PUMA"/>
  </r>
  <r>
    <n v="31802"/>
    <x v="6"/>
    <x v="26"/>
    <n v="31802"/>
    <x v="6"/>
    <s v="Cloud Data Administrator (Power BI)"/>
    <s v="Warsaw, Poland"/>
    <s v="via Ai-Jobs.net"/>
    <x v="0"/>
    <x v="0"/>
    <s v="Poland"/>
    <d v="2023-12-22T01:11:00"/>
    <x v="1"/>
    <x v="1"/>
    <s v="Poland"/>
    <x v="0"/>
    <n v="72000"/>
    <m/>
    <s v="PUMA"/>
  </r>
  <r>
    <n v="31802"/>
    <x v="6"/>
    <x v="5"/>
    <n v="31802"/>
    <x v="6"/>
    <s v="Cloud Data Administrator (Power BI)"/>
    <s v="Warsaw, Poland"/>
    <s v="via Ai-Jobs.net"/>
    <x v="0"/>
    <x v="0"/>
    <s v="Poland"/>
    <d v="2023-12-22T01:11:00"/>
    <x v="1"/>
    <x v="1"/>
    <s v="Poland"/>
    <x v="0"/>
    <n v="72000"/>
    <m/>
    <s v="PUMA"/>
  </r>
  <r>
    <n v="31802"/>
    <x v="6"/>
    <x v="87"/>
    <n v="31802"/>
    <x v="6"/>
    <s v="Cloud Data Administrator (Power BI)"/>
    <s v="Warsaw, Poland"/>
    <s v="via Ai-Jobs.net"/>
    <x v="0"/>
    <x v="0"/>
    <s v="Poland"/>
    <d v="2023-12-22T01:11:00"/>
    <x v="1"/>
    <x v="1"/>
    <s v="Poland"/>
    <x v="0"/>
    <n v="72000"/>
    <m/>
    <s v="PUMA"/>
  </r>
  <r>
    <n v="31803"/>
    <x v="6"/>
    <x v="0"/>
    <n v="31803"/>
    <x v="6"/>
    <s v="Data Analyst"/>
    <s v="Anywhere"/>
    <s v="via Get.It"/>
    <x v="0"/>
    <x v="1"/>
    <s v="Illinois, United States"/>
    <d v="2023-10-09T09:01:53"/>
    <x v="0"/>
    <x v="0"/>
    <s v="United States"/>
    <x v="0"/>
    <n v="84000"/>
    <m/>
    <s v="Get It Recruit - Information Technology"/>
  </r>
  <r>
    <n v="31803"/>
    <x v="6"/>
    <x v="26"/>
    <n v="31803"/>
    <x v="6"/>
    <s v="Data Analyst"/>
    <s v="Anywhere"/>
    <s v="via Get.It"/>
    <x v="0"/>
    <x v="1"/>
    <s v="Illinois, United States"/>
    <d v="2023-10-09T09:01:53"/>
    <x v="0"/>
    <x v="0"/>
    <s v="United States"/>
    <x v="0"/>
    <n v="84000"/>
    <m/>
    <s v="Get It Recruit - Information Technology"/>
  </r>
  <r>
    <n v="31803"/>
    <x v="6"/>
    <x v="5"/>
    <n v="31803"/>
    <x v="6"/>
    <s v="Data Analyst"/>
    <s v="Anywhere"/>
    <s v="via Get.It"/>
    <x v="0"/>
    <x v="1"/>
    <s v="Illinois, United States"/>
    <d v="2023-10-09T09:01:53"/>
    <x v="0"/>
    <x v="0"/>
    <s v="United States"/>
    <x v="0"/>
    <n v="84000"/>
    <m/>
    <s v="Get It Recruit - Information Technology"/>
  </r>
  <r>
    <n v="31803"/>
    <x v="6"/>
    <x v="87"/>
    <n v="31803"/>
    <x v="6"/>
    <s v="Data Analyst"/>
    <s v="Anywhere"/>
    <s v="via Get.It"/>
    <x v="0"/>
    <x v="1"/>
    <s v="Illinois, United States"/>
    <d v="2023-10-09T09:01:53"/>
    <x v="0"/>
    <x v="0"/>
    <s v="United States"/>
    <x v="0"/>
    <n v="84000"/>
    <m/>
    <s v="Get It Recruit - Information Technology"/>
  </r>
  <r>
    <n v="31804"/>
    <x v="6"/>
    <x v="114"/>
    <n v="31804"/>
    <x v="6"/>
    <s v="Data Analyst"/>
    <s v="Anywhere"/>
    <s v="via Snagajob"/>
    <x v="1"/>
    <x v="1"/>
    <s v="Texas, United States"/>
    <d v="2023-11-25T09:00:42"/>
    <x v="0"/>
    <x v="1"/>
    <s v="United States"/>
    <x v="1"/>
    <m/>
    <n v="16.510000228881839"/>
    <s v="Society for College and University Planning"/>
  </r>
  <r>
    <n v="31804"/>
    <x v="6"/>
    <x v="5"/>
    <n v="31804"/>
    <x v="6"/>
    <s v="Data Analyst"/>
    <s v="Anywhere"/>
    <s v="via Snagajob"/>
    <x v="1"/>
    <x v="1"/>
    <s v="Texas, United States"/>
    <d v="2023-11-25T09:00:42"/>
    <x v="0"/>
    <x v="1"/>
    <s v="United States"/>
    <x v="1"/>
    <m/>
    <n v="16.510000228881839"/>
    <s v="Society for College and University Planning"/>
  </r>
  <r>
    <n v="31804"/>
    <x v="6"/>
    <x v="4"/>
    <n v="31804"/>
    <x v="6"/>
    <s v="Data Analyst"/>
    <s v="Anywhere"/>
    <s v="via Snagajob"/>
    <x v="1"/>
    <x v="1"/>
    <s v="Texas, United States"/>
    <d v="2023-11-25T09:00:42"/>
    <x v="0"/>
    <x v="1"/>
    <s v="United States"/>
    <x v="1"/>
    <m/>
    <n v="16.510000228881839"/>
    <s v="Society for College and University Planning"/>
  </r>
  <r>
    <n v="31804"/>
    <x v="6"/>
    <x v="61"/>
    <n v="31804"/>
    <x v="6"/>
    <s v="Data Analyst"/>
    <s v="Anywhere"/>
    <s v="via Snagajob"/>
    <x v="1"/>
    <x v="1"/>
    <s v="Texas, United States"/>
    <d v="2023-11-25T09:00:42"/>
    <x v="0"/>
    <x v="1"/>
    <s v="United States"/>
    <x v="1"/>
    <m/>
    <n v="16.510000228881839"/>
    <s v="Society for College and University Planning"/>
  </r>
  <r>
    <n v="31804"/>
    <x v="6"/>
    <x v="94"/>
    <n v="31804"/>
    <x v="6"/>
    <s v="Data Analyst"/>
    <s v="Anywhere"/>
    <s v="via Snagajob"/>
    <x v="1"/>
    <x v="1"/>
    <s v="Texas, United States"/>
    <d v="2023-11-25T09:00:42"/>
    <x v="0"/>
    <x v="1"/>
    <s v="United States"/>
    <x v="1"/>
    <m/>
    <n v="16.510000228881839"/>
    <s v="Society for College and University Planning"/>
  </r>
  <r>
    <n v="31805"/>
    <x v="6"/>
    <x v="0"/>
    <n v="31805"/>
    <x v="6"/>
    <s v="Data Analyst"/>
    <s v="Charlotte, NC"/>
    <s v="via LinkedIn"/>
    <x v="0"/>
    <x v="0"/>
    <s v="Georgia"/>
    <d v="2023-01-25T15:38:53"/>
    <x v="1"/>
    <x v="1"/>
    <s v="United States"/>
    <x v="1"/>
    <m/>
    <n v="47.5"/>
    <s v="Apex Systems"/>
  </r>
  <r>
    <n v="31805"/>
    <x v="6"/>
    <x v="1"/>
    <n v="31805"/>
    <x v="6"/>
    <s v="Data Analyst"/>
    <s v="Charlotte, NC"/>
    <s v="via LinkedIn"/>
    <x v="0"/>
    <x v="0"/>
    <s v="Georgia"/>
    <d v="2023-01-25T15:38:53"/>
    <x v="1"/>
    <x v="1"/>
    <s v="United States"/>
    <x v="1"/>
    <m/>
    <n v="47.5"/>
    <s v="Apex Systems"/>
  </r>
  <r>
    <n v="31805"/>
    <x v="6"/>
    <x v="40"/>
    <n v="31805"/>
    <x v="6"/>
    <s v="Data Analyst"/>
    <s v="Charlotte, NC"/>
    <s v="via LinkedIn"/>
    <x v="0"/>
    <x v="0"/>
    <s v="Georgia"/>
    <d v="2023-01-25T15:38:53"/>
    <x v="1"/>
    <x v="1"/>
    <s v="United States"/>
    <x v="1"/>
    <m/>
    <n v="47.5"/>
    <s v="Apex Systems"/>
  </r>
  <r>
    <n v="31806"/>
    <x v="3"/>
    <x v="1"/>
    <n v="31806"/>
    <x v="3"/>
    <s v="Data Science Manager, Risk Interventions - Remote"/>
    <s v="Atlanta, GA"/>
    <s v="via IT JobServe"/>
    <x v="0"/>
    <x v="0"/>
    <s v="Georgia"/>
    <d v="2023-09-06T13:53:52"/>
    <x v="0"/>
    <x v="1"/>
    <s v="United States"/>
    <x v="0"/>
    <n v="281450.5"/>
    <m/>
    <s v="Stripe"/>
  </r>
  <r>
    <n v="31806"/>
    <x v="3"/>
    <x v="0"/>
    <n v="31806"/>
    <x v="3"/>
    <s v="Data Science Manager, Risk Interventions - Remote"/>
    <s v="Atlanta, GA"/>
    <s v="via IT JobServe"/>
    <x v="0"/>
    <x v="0"/>
    <s v="Georgia"/>
    <d v="2023-09-06T13:53:52"/>
    <x v="0"/>
    <x v="1"/>
    <s v="United States"/>
    <x v="0"/>
    <n v="281450.5"/>
    <m/>
    <s v="Stripe"/>
  </r>
  <r>
    <n v="31806"/>
    <x v="3"/>
    <x v="10"/>
    <n v="31806"/>
    <x v="3"/>
    <s v="Data Science Manager, Risk Interventions - Remote"/>
    <s v="Atlanta, GA"/>
    <s v="via IT JobServe"/>
    <x v="0"/>
    <x v="0"/>
    <s v="Georgia"/>
    <d v="2023-09-06T13:53:52"/>
    <x v="0"/>
    <x v="1"/>
    <s v="United States"/>
    <x v="0"/>
    <n v="281450.5"/>
    <m/>
    <s v="Stripe"/>
  </r>
  <r>
    <n v="31807"/>
    <x v="3"/>
    <x v="14"/>
    <n v="31807"/>
    <x v="3"/>
    <s v="Research Associate Data Scientist - Tatonetti Lab"/>
    <s v="West Hollywood, CA"/>
    <s v="via Indeed"/>
    <x v="0"/>
    <x v="0"/>
    <s v="California, United States"/>
    <d v="2023-03-23T13:05:07"/>
    <x v="0"/>
    <x v="1"/>
    <s v="United States"/>
    <x v="0"/>
    <n v="105700"/>
    <m/>
    <s v="CEDARS-SINAI"/>
  </r>
  <r>
    <n v="31807"/>
    <x v="3"/>
    <x v="1"/>
    <n v="31807"/>
    <x v="3"/>
    <s v="Research Associate Data Scientist - Tatonetti Lab"/>
    <s v="West Hollywood, CA"/>
    <s v="via Indeed"/>
    <x v="0"/>
    <x v="0"/>
    <s v="California, United States"/>
    <d v="2023-03-23T13:05:07"/>
    <x v="0"/>
    <x v="1"/>
    <s v="United States"/>
    <x v="0"/>
    <n v="105700"/>
    <m/>
    <s v="CEDARS-SINAI"/>
  </r>
  <r>
    <n v="31807"/>
    <x v="3"/>
    <x v="0"/>
    <n v="31807"/>
    <x v="3"/>
    <s v="Research Associate Data Scientist - Tatonetti Lab"/>
    <s v="West Hollywood, CA"/>
    <s v="via Indeed"/>
    <x v="0"/>
    <x v="0"/>
    <s v="California, United States"/>
    <d v="2023-03-23T13:05:07"/>
    <x v="0"/>
    <x v="1"/>
    <s v="United States"/>
    <x v="0"/>
    <n v="105700"/>
    <m/>
    <s v="CEDARS-SINAI"/>
  </r>
  <r>
    <n v="31807"/>
    <x v="3"/>
    <x v="73"/>
    <n v="31807"/>
    <x v="3"/>
    <s v="Research Associate Data Scientist - Tatonetti Lab"/>
    <s v="West Hollywood, CA"/>
    <s v="via Indeed"/>
    <x v="0"/>
    <x v="0"/>
    <s v="California, United States"/>
    <d v="2023-03-23T13:05:07"/>
    <x v="0"/>
    <x v="1"/>
    <s v="United States"/>
    <x v="0"/>
    <n v="105700"/>
    <m/>
    <s v="CEDARS-SINAI"/>
  </r>
  <r>
    <n v="31808"/>
    <x v="0"/>
    <x v="1"/>
    <n v="31808"/>
    <x v="0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s v="Slalom Consulting"/>
  </r>
  <r>
    <n v="31808"/>
    <x v="0"/>
    <x v="14"/>
    <n v="31808"/>
    <x v="0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s v="Slalom Consulting"/>
  </r>
  <r>
    <n v="31808"/>
    <x v="0"/>
    <x v="31"/>
    <n v="31808"/>
    <x v="0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s v="Slalom Consulting"/>
  </r>
  <r>
    <n v="31808"/>
    <x v="0"/>
    <x v="0"/>
    <n v="31808"/>
    <x v="0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s v="Slalom Consulting"/>
  </r>
  <r>
    <n v="31808"/>
    <x v="0"/>
    <x v="2"/>
    <n v="31808"/>
    <x v="0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s v="Slalom Consulting"/>
  </r>
  <r>
    <n v="31808"/>
    <x v="0"/>
    <x v="26"/>
    <n v="31808"/>
    <x v="0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s v="Slalom Consulting"/>
  </r>
  <r>
    <n v="31808"/>
    <x v="0"/>
    <x v="16"/>
    <n v="31808"/>
    <x v="0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s v="Slalom Consulting"/>
  </r>
  <r>
    <n v="31809"/>
    <x v="6"/>
    <x v="40"/>
    <n v="31809"/>
    <x v="6"/>
    <s v="Product Data Management Manager (Hybrid)"/>
    <s v="Carson, CA"/>
    <s v="via Ai-Jobs.net"/>
    <x v="0"/>
    <x v="0"/>
    <s v="California, United States"/>
    <d v="2023-06-08T14:00:35"/>
    <x v="0"/>
    <x v="0"/>
    <s v="United States"/>
    <x v="0"/>
    <n v="107500"/>
    <m/>
    <s v="Lakeshore Learning Materials, LLC"/>
  </r>
  <r>
    <n v="31809"/>
    <x v="6"/>
    <x v="82"/>
    <n v="31809"/>
    <x v="6"/>
    <s v="Product Data Management Manager (Hybrid)"/>
    <s v="Carson, CA"/>
    <s v="via Ai-Jobs.net"/>
    <x v="0"/>
    <x v="0"/>
    <s v="California, United States"/>
    <d v="2023-06-08T14:00:35"/>
    <x v="0"/>
    <x v="0"/>
    <s v="United States"/>
    <x v="0"/>
    <n v="107500"/>
    <m/>
    <s v="Lakeshore Learning Materials, LLC"/>
  </r>
  <r>
    <n v="31809"/>
    <x v="6"/>
    <x v="112"/>
    <n v="31809"/>
    <x v="6"/>
    <s v="Product Data Management Manager (Hybrid)"/>
    <s v="Carson, CA"/>
    <s v="via Ai-Jobs.net"/>
    <x v="0"/>
    <x v="0"/>
    <s v="California, United States"/>
    <d v="2023-06-08T14:00:35"/>
    <x v="0"/>
    <x v="0"/>
    <s v="United States"/>
    <x v="0"/>
    <n v="107500"/>
    <m/>
    <s v="Lakeshore Learning Materials, LLC"/>
  </r>
  <r>
    <n v="31809"/>
    <x v="6"/>
    <x v="81"/>
    <n v="31809"/>
    <x v="6"/>
    <s v="Product Data Management Manager (Hybrid)"/>
    <s v="Carson, CA"/>
    <s v="via Ai-Jobs.net"/>
    <x v="0"/>
    <x v="0"/>
    <s v="California, United States"/>
    <d v="2023-06-08T14:00:35"/>
    <x v="0"/>
    <x v="0"/>
    <s v="United States"/>
    <x v="0"/>
    <n v="107500"/>
    <m/>
    <s v="Lakeshore Learning Materials, LLC"/>
  </r>
  <r>
    <n v="31809"/>
    <x v="6"/>
    <x v="5"/>
    <n v="31809"/>
    <x v="6"/>
    <s v="Product Data Management Manager (Hybrid)"/>
    <s v="Carson, CA"/>
    <s v="via Ai-Jobs.net"/>
    <x v="0"/>
    <x v="0"/>
    <s v="California, United States"/>
    <d v="2023-06-08T14:00:35"/>
    <x v="0"/>
    <x v="0"/>
    <s v="United States"/>
    <x v="0"/>
    <n v="107500"/>
    <m/>
    <s v="Lakeshore Learning Materials, LLC"/>
  </r>
  <r>
    <n v="31810"/>
    <x v="3"/>
    <x v="1"/>
    <n v="31810"/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</r>
  <r>
    <n v="31810"/>
    <x v="3"/>
    <x v="0"/>
    <n v="31810"/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</r>
  <r>
    <n v="31810"/>
    <x v="3"/>
    <x v="42"/>
    <n v="31810"/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</r>
  <r>
    <n v="31810"/>
    <x v="3"/>
    <x v="2"/>
    <n v="31810"/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</r>
  <r>
    <n v="31810"/>
    <x v="3"/>
    <x v="18"/>
    <n v="31810"/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</r>
  <r>
    <n v="31810"/>
    <x v="3"/>
    <x v="19"/>
    <n v="31810"/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</r>
  <r>
    <n v="31810"/>
    <x v="3"/>
    <x v="13"/>
    <n v="31810"/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</r>
  <r>
    <n v="31810"/>
    <x v="3"/>
    <x v="12"/>
    <n v="31810"/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</r>
  <r>
    <n v="31810"/>
    <x v="3"/>
    <x v="59"/>
    <n v="31810"/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</r>
  <r>
    <n v="31810"/>
    <x v="3"/>
    <x v="60"/>
    <n v="31810"/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</r>
  <r>
    <n v="31810"/>
    <x v="3"/>
    <x v="21"/>
    <n v="31810"/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</r>
  <r>
    <n v="31810"/>
    <x v="3"/>
    <x v="9"/>
    <n v="31810"/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</r>
  <r>
    <n v="31810"/>
    <x v="3"/>
    <x v="28"/>
    <n v="31810"/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</r>
  <r>
    <n v="31811"/>
    <x v="0"/>
    <x v="1"/>
    <n v="31811"/>
    <x v="0"/>
    <s v="Senior Data Scientist"/>
    <s v="Sydney NSW, Australia"/>
    <s v="via Ai-Jobs.net"/>
    <x v="0"/>
    <x v="0"/>
    <s v="Australia"/>
    <d v="2023-05-10T17:29:45"/>
    <x v="0"/>
    <x v="1"/>
    <s v="Australia"/>
    <x v="0"/>
    <n v="157500"/>
    <m/>
    <s v="NielsenIQ"/>
  </r>
  <r>
    <n v="31811"/>
    <x v="0"/>
    <x v="0"/>
    <n v="31811"/>
    <x v="0"/>
    <s v="Senior Data Scientist"/>
    <s v="Sydney NSW, Australia"/>
    <s v="via Ai-Jobs.net"/>
    <x v="0"/>
    <x v="0"/>
    <s v="Australia"/>
    <d v="2023-05-10T17:29:45"/>
    <x v="0"/>
    <x v="1"/>
    <s v="Australia"/>
    <x v="0"/>
    <n v="157500"/>
    <m/>
    <s v="NielsenIQ"/>
  </r>
  <r>
    <n v="31812"/>
    <x v="8"/>
    <x v="109"/>
    <n v="31812"/>
    <x v="8"/>
    <s v="Business Performance Analyst (PowerBI, MS PowerApps)"/>
    <s v="San Ramon, CA"/>
    <s v="via ZipRecruiter"/>
    <x v="6"/>
    <x v="0"/>
    <s v="California, United States"/>
    <d v="2023-10-13T19:01:04"/>
    <x v="0"/>
    <x v="1"/>
    <s v="United States"/>
    <x v="1"/>
    <m/>
    <n v="66"/>
    <s v="The Norland Group"/>
  </r>
  <r>
    <n v="31812"/>
    <x v="8"/>
    <x v="40"/>
    <n v="31812"/>
    <x v="8"/>
    <s v="Business Performance Analyst (PowerBI, MS PowerApps)"/>
    <s v="San Ramon, CA"/>
    <s v="via ZipRecruiter"/>
    <x v="6"/>
    <x v="0"/>
    <s v="California, United States"/>
    <d v="2023-10-13T19:01:04"/>
    <x v="0"/>
    <x v="1"/>
    <s v="United States"/>
    <x v="1"/>
    <m/>
    <n v="66"/>
    <s v="The Norland Group"/>
  </r>
  <r>
    <n v="31812"/>
    <x v="8"/>
    <x v="160"/>
    <n v="31812"/>
    <x v="8"/>
    <s v="Business Performance Analyst (PowerBI, MS PowerApps)"/>
    <s v="San Ramon, CA"/>
    <s v="via ZipRecruiter"/>
    <x v="6"/>
    <x v="0"/>
    <s v="California, United States"/>
    <d v="2023-10-13T19:01:04"/>
    <x v="0"/>
    <x v="1"/>
    <s v="United States"/>
    <x v="1"/>
    <m/>
    <n v="66"/>
    <s v="The Norland Group"/>
  </r>
  <r>
    <n v="31812"/>
    <x v="8"/>
    <x v="133"/>
    <n v="31812"/>
    <x v="8"/>
    <s v="Business Performance Analyst (PowerBI, MS PowerApps)"/>
    <s v="San Ramon, CA"/>
    <s v="via ZipRecruiter"/>
    <x v="6"/>
    <x v="0"/>
    <s v="California, United States"/>
    <d v="2023-10-13T19:01:04"/>
    <x v="0"/>
    <x v="1"/>
    <s v="United States"/>
    <x v="1"/>
    <m/>
    <n v="66"/>
    <s v="The Norland Group"/>
  </r>
  <r>
    <n v="31812"/>
    <x v="8"/>
    <x v="5"/>
    <n v="31812"/>
    <x v="8"/>
    <s v="Business Performance Analyst (PowerBI, MS PowerApps)"/>
    <s v="San Ramon, CA"/>
    <s v="via ZipRecruiter"/>
    <x v="6"/>
    <x v="0"/>
    <s v="California, United States"/>
    <d v="2023-10-13T19:01:04"/>
    <x v="0"/>
    <x v="1"/>
    <s v="United States"/>
    <x v="1"/>
    <m/>
    <n v="66"/>
    <s v="The Norland Group"/>
  </r>
  <r>
    <n v="31812"/>
    <x v="8"/>
    <x v="87"/>
    <n v="31812"/>
    <x v="8"/>
    <s v="Business Performance Analyst (PowerBI, MS PowerApps)"/>
    <s v="San Ramon, CA"/>
    <s v="via ZipRecruiter"/>
    <x v="6"/>
    <x v="0"/>
    <s v="California, United States"/>
    <d v="2023-10-13T19:01:04"/>
    <x v="0"/>
    <x v="1"/>
    <s v="United States"/>
    <x v="1"/>
    <m/>
    <n v="66"/>
    <s v="The Norland Group"/>
  </r>
  <r>
    <n v="31813"/>
    <x v="6"/>
    <x v="0"/>
    <n v="31813"/>
    <x v="6"/>
    <s v="Sr. Data Analyst"/>
    <s v="Compton, CA"/>
    <s v="via Indeed"/>
    <x v="0"/>
    <x v="0"/>
    <s v="California, United States"/>
    <d v="2023-06-01T15:01:11"/>
    <x v="0"/>
    <x v="1"/>
    <s v="United States"/>
    <x v="0"/>
    <n v="110000"/>
    <m/>
    <s v="Amtec Human Capital"/>
  </r>
  <r>
    <n v="31813"/>
    <x v="6"/>
    <x v="35"/>
    <n v="31813"/>
    <x v="6"/>
    <s v="Sr. Data Analyst"/>
    <s v="Compton, CA"/>
    <s v="via Indeed"/>
    <x v="0"/>
    <x v="0"/>
    <s v="California, United States"/>
    <d v="2023-06-01T15:01:11"/>
    <x v="0"/>
    <x v="1"/>
    <s v="United States"/>
    <x v="0"/>
    <n v="110000"/>
    <m/>
    <s v="Amtec Human Capital"/>
  </r>
  <r>
    <n v="31813"/>
    <x v="6"/>
    <x v="5"/>
    <n v="31813"/>
    <x v="6"/>
    <s v="Sr. Data Analyst"/>
    <s v="Compton, CA"/>
    <s v="via Indeed"/>
    <x v="0"/>
    <x v="0"/>
    <s v="California, United States"/>
    <d v="2023-06-01T15:01:11"/>
    <x v="0"/>
    <x v="1"/>
    <s v="United States"/>
    <x v="0"/>
    <n v="110000"/>
    <m/>
    <s v="Amtec Human Capital"/>
  </r>
  <r>
    <n v="31813"/>
    <x v="6"/>
    <x v="4"/>
    <n v="31813"/>
    <x v="6"/>
    <s v="Sr. Data Analyst"/>
    <s v="Compton, CA"/>
    <s v="via Indeed"/>
    <x v="0"/>
    <x v="0"/>
    <s v="California, United States"/>
    <d v="2023-06-01T15:01:11"/>
    <x v="0"/>
    <x v="1"/>
    <s v="United States"/>
    <x v="0"/>
    <n v="110000"/>
    <m/>
    <s v="Amtec Human Capital"/>
  </r>
  <r>
    <n v="31813"/>
    <x v="6"/>
    <x v="40"/>
    <n v="31813"/>
    <x v="6"/>
    <s v="Sr. Data Analyst"/>
    <s v="Compton, CA"/>
    <s v="via Indeed"/>
    <x v="0"/>
    <x v="0"/>
    <s v="California, United States"/>
    <d v="2023-06-01T15:01:11"/>
    <x v="0"/>
    <x v="1"/>
    <s v="United States"/>
    <x v="0"/>
    <n v="110000"/>
    <m/>
    <s v="Amtec Human Capital"/>
  </r>
  <r>
    <n v="31814"/>
    <x v="6"/>
    <x v="2"/>
    <n v="31814"/>
    <x v="6"/>
    <s v="Data Privacy &amp; Security Analyst"/>
    <s v="Santa Barbara, CA"/>
    <s v="via Ladders"/>
    <x v="0"/>
    <x v="0"/>
    <s v="California, United States"/>
    <d v="2023-02-19T06:00:48"/>
    <x v="0"/>
    <x v="0"/>
    <s v="United States"/>
    <x v="0"/>
    <n v="115000"/>
    <m/>
    <s v="AppFolio"/>
  </r>
  <r>
    <n v="31815"/>
    <x v="1"/>
    <x v="26"/>
    <n v="31815"/>
    <x v="1"/>
    <s v="Azure Data Tech Lead with 5G/Network experience"/>
    <s v="Brampton, ON, Canada"/>
    <s v="via ZipRecruiter"/>
    <x v="0"/>
    <x v="0"/>
    <s v="Canada"/>
    <d v="2023-07-18T15:35:28"/>
    <x v="1"/>
    <x v="1"/>
    <s v="Canada"/>
    <x v="1"/>
    <m/>
    <n v="57.5"/>
    <s v="Danta Technologies"/>
  </r>
  <r>
    <n v="31816"/>
    <x v="6"/>
    <x v="5"/>
    <n v="31816"/>
    <x v="6"/>
    <s v="Data Analyst (Hybrid Remote)"/>
    <s v="Washington, DC"/>
    <s v="via Indeed"/>
    <x v="0"/>
    <x v="0"/>
    <s v="New York, United States"/>
    <d v="2023-11-21T22:00:03"/>
    <x v="0"/>
    <x v="0"/>
    <s v="United States"/>
    <x v="0"/>
    <n v="120000"/>
    <m/>
    <s v="Obsidian"/>
  </r>
  <r>
    <n v="31816"/>
    <x v="6"/>
    <x v="4"/>
    <n v="31816"/>
    <x v="6"/>
    <s v="Data Analyst (Hybrid Remote)"/>
    <s v="Washington, DC"/>
    <s v="via Indeed"/>
    <x v="0"/>
    <x v="0"/>
    <s v="New York, United States"/>
    <d v="2023-11-21T22:00:03"/>
    <x v="0"/>
    <x v="0"/>
    <s v="United States"/>
    <x v="0"/>
    <n v="120000"/>
    <m/>
    <s v="Obsidian"/>
  </r>
  <r>
    <n v="31817"/>
    <x v="3"/>
    <x v="1"/>
    <n v="31817"/>
    <x v="3"/>
    <s v="Principal Data Scientist"/>
    <s v="San Diego, CA"/>
    <s v="via Ladders"/>
    <x v="0"/>
    <x v="0"/>
    <s v="California, United States"/>
    <d v="2023-01-30T08:03:55"/>
    <x v="0"/>
    <x v="0"/>
    <s v="United States"/>
    <x v="0"/>
    <n v="150000"/>
    <m/>
    <s v="Leidos"/>
  </r>
  <r>
    <n v="31817"/>
    <x v="3"/>
    <x v="2"/>
    <n v="31817"/>
    <x v="3"/>
    <s v="Principal Data Scientist"/>
    <s v="San Diego, CA"/>
    <s v="via Ladders"/>
    <x v="0"/>
    <x v="0"/>
    <s v="California, United States"/>
    <d v="2023-01-30T08:03:55"/>
    <x v="0"/>
    <x v="0"/>
    <s v="United States"/>
    <x v="0"/>
    <n v="150000"/>
    <m/>
    <s v="Leidos"/>
  </r>
  <r>
    <n v="31817"/>
    <x v="3"/>
    <x v="13"/>
    <n v="31817"/>
    <x v="3"/>
    <s v="Principal Data Scientist"/>
    <s v="San Diego, CA"/>
    <s v="via Ladders"/>
    <x v="0"/>
    <x v="0"/>
    <s v="California, United States"/>
    <d v="2023-01-30T08:03:55"/>
    <x v="0"/>
    <x v="0"/>
    <s v="United States"/>
    <x v="0"/>
    <n v="150000"/>
    <m/>
    <s v="Leidos"/>
  </r>
  <r>
    <n v="31817"/>
    <x v="3"/>
    <x v="12"/>
    <n v="31817"/>
    <x v="3"/>
    <s v="Principal Data Scientist"/>
    <s v="San Diego, CA"/>
    <s v="via Ladders"/>
    <x v="0"/>
    <x v="0"/>
    <s v="California, United States"/>
    <d v="2023-01-30T08:03:55"/>
    <x v="0"/>
    <x v="0"/>
    <s v="United States"/>
    <x v="0"/>
    <n v="150000"/>
    <m/>
    <s v="Leidos"/>
  </r>
  <r>
    <n v="31818"/>
    <x v="6"/>
    <x v="40"/>
    <n v="31818"/>
    <x v="6"/>
    <s v="Data Analyst"/>
    <s v="Woodland Hills, CA"/>
    <s v="via Indeed"/>
    <x v="0"/>
    <x v="0"/>
    <s v="California, United States"/>
    <d v="2023-06-01T01:00:48"/>
    <x v="1"/>
    <x v="1"/>
    <s v="United States"/>
    <x v="1"/>
    <m/>
    <n v="20.75"/>
    <s v="DirectedLINK"/>
  </r>
  <r>
    <n v="31819"/>
    <x v="6"/>
    <x v="40"/>
    <n v="31819"/>
    <x v="6"/>
    <s v="Data Analyst"/>
    <s v="Raritan, NJ"/>
    <s v="via LinkedIn"/>
    <x v="2"/>
    <x v="0"/>
    <s v="New York, United States"/>
    <d v="2023-04-11T19:00:01"/>
    <x v="0"/>
    <x v="1"/>
    <s v="United States"/>
    <x v="1"/>
    <m/>
    <n v="17.5"/>
    <s v="Insight Global"/>
  </r>
  <r>
    <n v="31820"/>
    <x v="3"/>
    <x v="1"/>
    <n v="31820"/>
    <x v="3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s v="Cloudflare"/>
  </r>
  <r>
    <n v="31820"/>
    <x v="3"/>
    <x v="14"/>
    <n v="31820"/>
    <x v="3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s v="Cloudflare"/>
  </r>
  <r>
    <n v="31820"/>
    <x v="3"/>
    <x v="42"/>
    <n v="31820"/>
    <x v="3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s v="Cloudflare"/>
  </r>
  <r>
    <n v="31820"/>
    <x v="3"/>
    <x v="0"/>
    <n v="31820"/>
    <x v="3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s v="Cloudflare"/>
  </r>
  <r>
    <n v="31820"/>
    <x v="3"/>
    <x v="17"/>
    <n v="31820"/>
    <x v="3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s v="Cloudflare"/>
  </r>
  <r>
    <n v="31820"/>
    <x v="3"/>
    <x v="10"/>
    <n v="31820"/>
    <x v="3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s v="Cloudflare"/>
  </r>
  <r>
    <n v="31820"/>
    <x v="3"/>
    <x v="4"/>
    <n v="31820"/>
    <x v="3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s v="Cloudflare"/>
  </r>
  <r>
    <n v="31821"/>
    <x v="3"/>
    <x v="41"/>
    <n v="31821"/>
    <x v="3"/>
    <s v="Real World Evidence Data Scientist (Associate Director - Director)"/>
    <s v="Boston, MA"/>
    <s v="via Ladders"/>
    <x v="0"/>
    <x v="0"/>
    <s v="New York, United States"/>
    <d v="2023-08-31T10:04:44"/>
    <x v="0"/>
    <x v="1"/>
    <s v="United States"/>
    <x v="0"/>
    <n v="125000"/>
    <m/>
    <s v="Karuna Therapeutics, Inc."/>
  </r>
  <r>
    <n v="31821"/>
    <x v="3"/>
    <x v="41"/>
    <n v="31821"/>
    <x v="3"/>
    <s v="Real World Evidence Data Scientist (Associate Director - Director)"/>
    <s v="Boston, MA"/>
    <s v="via Ladders"/>
    <x v="0"/>
    <x v="0"/>
    <s v="New York, United States"/>
    <d v="2023-08-31T10:04:44"/>
    <x v="0"/>
    <x v="1"/>
    <s v="United States"/>
    <x v="0"/>
    <n v="125000"/>
    <m/>
    <s v="Karuna Therapeutics, Inc."/>
  </r>
  <r>
    <n v="31821"/>
    <x v="3"/>
    <x v="14"/>
    <n v="31821"/>
    <x v="3"/>
    <s v="Real World Evidence Data Scientist (Associate Director - Director)"/>
    <s v="Boston, MA"/>
    <s v="via Ladders"/>
    <x v="0"/>
    <x v="0"/>
    <s v="New York, United States"/>
    <d v="2023-08-31T10:04:44"/>
    <x v="0"/>
    <x v="1"/>
    <s v="United States"/>
    <x v="0"/>
    <n v="125000"/>
    <m/>
    <s v="Karuna Therapeutics, Inc."/>
  </r>
  <r>
    <n v="31821"/>
    <x v="3"/>
    <x v="40"/>
    <n v="31821"/>
    <x v="3"/>
    <s v="Real World Evidence Data Scientist (Associate Director - Director)"/>
    <s v="Boston, MA"/>
    <s v="via Ladders"/>
    <x v="0"/>
    <x v="0"/>
    <s v="New York, United States"/>
    <d v="2023-08-31T10:04:44"/>
    <x v="0"/>
    <x v="1"/>
    <s v="United States"/>
    <x v="0"/>
    <n v="125000"/>
    <m/>
    <s v="Karuna Therapeutics, Inc."/>
  </r>
  <r>
    <n v="31823"/>
    <x v="6"/>
    <x v="0"/>
    <n v="31823"/>
    <x v="6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23706051"/>
    <s v="Hertz"/>
  </r>
  <r>
    <n v="31823"/>
    <x v="6"/>
    <x v="1"/>
    <n v="31823"/>
    <x v="6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23706051"/>
    <s v="Hertz"/>
  </r>
  <r>
    <n v="31823"/>
    <x v="6"/>
    <x v="14"/>
    <n v="31823"/>
    <x v="6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23706051"/>
    <s v="Hertz"/>
  </r>
  <r>
    <n v="31823"/>
    <x v="6"/>
    <x v="117"/>
    <n v="31823"/>
    <x v="6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23706051"/>
    <s v="Hertz"/>
  </r>
  <r>
    <n v="31823"/>
    <x v="6"/>
    <x v="117"/>
    <n v="31823"/>
    <x v="6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23706051"/>
    <s v="Hertz"/>
  </r>
  <r>
    <n v="31823"/>
    <x v="6"/>
    <x v="116"/>
    <n v="31823"/>
    <x v="6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23706051"/>
    <s v="Hertz"/>
  </r>
  <r>
    <n v="31823"/>
    <x v="6"/>
    <x v="47"/>
    <n v="31823"/>
    <x v="6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23706051"/>
    <s v="Hertz"/>
  </r>
  <r>
    <n v="31823"/>
    <x v="6"/>
    <x v="36"/>
    <n v="31823"/>
    <x v="6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23706051"/>
    <s v="Hertz"/>
  </r>
  <r>
    <n v="31823"/>
    <x v="6"/>
    <x v="38"/>
    <n v="31823"/>
    <x v="6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23706051"/>
    <s v="Hertz"/>
  </r>
  <r>
    <n v="31823"/>
    <x v="6"/>
    <x v="4"/>
    <n v="31823"/>
    <x v="6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23706051"/>
    <s v="Hertz"/>
  </r>
  <r>
    <n v="31824"/>
    <x v="5"/>
    <x v="0"/>
    <n v="31824"/>
    <x v="5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s v="Aflac"/>
  </r>
  <r>
    <n v="31824"/>
    <x v="5"/>
    <x v="47"/>
    <n v="31824"/>
    <x v="5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s v="Aflac"/>
  </r>
  <r>
    <n v="31824"/>
    <x v="5"/>
    <x v="41"/>
    <n v="31824"/>
    <x v="5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s v="Aflac"/>
  </r>
  <r>
    <n v="31824"/>
    <x v="5"/>
    <x v="41"/>
    <n v="31824"/>
    <x v="5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s v="Aflac"/>
  </r>
  <r>
    <n v="31824"/>
    <x v="5"/>
    <x v="40"/>
    <n v="31824"/>
    <x v="5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s v="Aflac"/>
  </r>
  <r>
    <n v="31824"/>
    <x v="5"/>
    <x v="48"/>
    <n v="31824"/>
    <x v="5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s v="Aflac"/>
  </r>
  <r>
    <n v="31825"/>
    <x v="3"/>
    <x v="1"/>
    <n v="31825"/>
    <x v="3"/>
    <s v="Data Scientist - BCG X"/>
    <s v="San Pablo, CA"/>
    <s v="via IT JobServe"/>
    <x v="0"/>
    <x v="0"/>
    <s v="California, United States"/>
    <d v="2023-11-17T08:03:49"/>
    <x v="0"/>
    <x v="0"/>
    <s v="United States"/>
    <x v="0"/>
    <n v="110000"/>
    <m/>
    <s v="Boston Consulting Group"/>
  </r>
  <r>
    <n v="31825"/>
    <x v="3"/>
    <x v="10"/>
    <n v="31825"/>
    <x v="3"/>
    <s v="Data Scientist - BCG X"/>
    <s v="San Pablo, CA"/>
    <s v="via IT JobServe"/>
    <x v="0"/>
    <x v="0"/>
    <s v="California, United States"/>
    <d v="2023-11-17T08:03:49"/>
    <x v="0"/>
    <x v="0"/>
    <s v="United States"/>
    <x v="0"/>
    <n v="110000"/>
    <m/>
    <s v="Boston Consulting Group"/>
  </r>
  <r>
    <n v="31826"/>
    <x v="6"/>
    <x v="0"/>
    <n v="31826"/>
    <x v="6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s v="TRESUME"/>
  </r>
  <r>
    <n v="31826"/>
    <x v="6"/>
    <x v="1"/>
    <n v="31826"/>
    <x v="6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s v="TRESUME"/>
  </r>
  <r>
    <n v="31826"/>
    <x v="6"/>
    <x v="2"/>
    <n v="31826"/>
    <x v="6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s v="TRESUME"/>
  </r>
  <r>
    <n v="31826"/>
    <x v="6"/>
    <x v="40"/>
    <n v="31826"/>
    <x v="6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s v="TRESUME"/>
  </r>
  <r>
    <n v="31826"/>
    <x v="6"/>
    <x v="4"/>
    <n v="31826"/>
    <x v="6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s v="TRESUME"/>
  </r>
  <r>
    <n v="31826"/>
    <x v="6"/>
    <x v="65"/>
    <n v="31826"/>
    <x v="6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s v="TRESUME"/>
  </r>
  <r>
    <n v="31827"/>
    <x v="8"/>
    <x v="65"/>
    <n v="31827"/>
    <x v="8"/>
    <s v="Business Analyst"/>
    <s v="Chantilly, VA"/>
    <s v="via Indeed"/>
    <x v="0"/>
    <x v="0"/>
    <s v="New York, United States"/>
    <d v="2023-10-29T08:00:16"/>
    <x v="0"/>
    <x v="1"/>
    <s v="United States"/>
    <x v="1"/>
    <m/>
    <n v="30"/>
    <s v="Texperts India Pvt. Ltd"/>
  </r>
  <r>
    <n v="31828"/>
    <x v="6"/>
    <x v="40"/>
    <n v="31828"/>
    <x v="6"/>
    <s v="Financial Data Analyst"/>
    <s v="Greenville, SC"/>
    <s v="via Indeed"/>
    <x v="0"/>
    <x v="0"/>
    <s v="Georgia"/>
    <d v="2023-05-07T07:56:22"/>
    <x v="0"/>
    <x v="0"/>
    <s v="United States"/>
    <x v="0"/>
    <n v="85000"/>
    <m/>
    <s v="Jobot"/>
  </r>
  <r>
    <n v="31829"/>
    <x v="3"/>
    <x v="0"/>
    <n v="31829"/>
    <x v="3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s v="Snap Inc."/>
  </r>
  <r>
    <n v="31829"/>
    <x v="3"/>
    <x v="1"/>
    <n v="31829"/>
    <x v="3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s v="Snap Inc."/>
  </r>
  <r>
    <n v="31829"/>
    <x v="3"/>
    <x v="14"/>
    <n v="31829"/>
    <x v="3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s v="Snap Inc."/>
  </r>
  <r>
    <n v="31829"/>
    <x v="3"/>
    <x v="2"/>
    <n v="31829"/>
    <x v="3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s v="Snap Inc."/>
  </r>
  <r>
    <n v="31829"/>
    <x v="3"/>
    <x v="16"/>
    <n v="31829"/>
    <x v="3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s v="Snap Inc."/>
  </r>
  <r>
    <n v="31829"/>
    <x v="3"/>
    <x v="13"/>
    <n v="31829"/>
    <x v="3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s v="Snap Inc."/>
  </r>
  <r>
    <n v="31829"/>
    <x v="3"/>
    <x v="12"/>
    <n v="31829"/>
    <x v="3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s v="Snap Inc."/>
  </r>
  <r>
    <n v="31829"/>
    <x v="3"/>
    <x v="35"/>
    <n v="31829"/>
    <x v="3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s v="Snap Inc."/>
  </r>
  <r>
    <n v="31830"/>
    <x v="7"/>
    <x v="8"/>
    <n v="31830"/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</r>
  <r>
    <n v="31830"/>
    <x v="7"/>
    <x v="89"/>
    <n v="31830"/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</r>
  <r>
    <n v="31830"/>
    <x v="7"/>
    <x v="1"/>
    <n v="31830"/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</r>
  <r>
    <n v="31830"/>
    <x v="7"/>
    <x v="2"/>
    <n v="31830"/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</r>
  <r>
    <n v="31830"/>
    <x v="7"/>
    <x v="16"/>
    <n v="31830"/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</r>
  <r>
    <n v="31830"/>
    <x v="7"/>
    <x v="26"/>
    <n v="31830"/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</r>
  <r>
    <n v="31830"/>
    <x v="7"/>
    <x v="9"/>
    <n v="31830"/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</r>
  <r>
    <n v="31830"/>
    <x v="7"/>
    <x v="78"/>
    <n v="31830"/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</r>
  <r>
    <n v="31830"/>
    <x v="7"/>
    <x v="55"/>
    <n v="31830"/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</r>
  <r>
    <n v="31830"/>
    <x v="7"/>
    <x v="27"/>
    <n v="31830"/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</r>
  <r>
    <n v="31830"/>
    <x v="7"/>
    <x v="28"/>
    <n v="31830"/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</r>
  <r>
    <n v="31830"/>
    <x v="7"/>
    <x v="6"/>
    <n v="31830"/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</r>
  <r>
    <n v="31831"/>
    <x v="6"/>
    <x v="40"/>
    <n v="31831"/>
    <x v="6"/>
    <s v="Data Analyst"/>
    <s v="New York, NY"/>
    <s v="via Snagajob"/>
    <x v="1"/>
    <x v="0"/>
    <s v="New York, United States"/>
    <d v="2023-12-12T07:00:00"/>
    <x v="0"/>
    <x v="0"/>
    <s v="United States"/>
    <x v="1"/>
    <m/>
    <n v="32.319999694824219"/>
    <s v="Travel Leaders Group Holdings LLC dba Internova Travel Group"/>
  </r>
  <r>
    <n v="31831"/>
    <x v="6"/>
    <x v="81"/>
    <n v="31831"/>
    <x v="6"/>
    <s v="Data Analyst"/>
    <s v="New York, NY"/>
    <s v="via Snagajob"/>
    <x v="1"/>
    <x v="0"/>
    <s v="New York, United States"/>
    <d v="2023-12-12T07:00:00"/>
    <x v="0"/>
    <x v="0"/>
    <s v="United States"/>
    <x v="1"/>
    <m/>
    <n v="32.319999694824219"/>
    <s v="Travel Leaders Group Holdings LLC dba Internova Travel Group"/>
  </r>
  <r>
    <n v="31831"/>
    <x v="6"/>
    <x v="112"/>
    <n v="31831"/>
    <x v="6"/>
    <s v="Data Analyst"/>
    <s v="New York, NY"/>
    <s v="via Snagajob"/>
    <x v="1"/>
    <x v="0"/>
    <s v="New York, United States"/>
    <d v="2023-12-12T07:00:00"/>
    <x v="0"/>
    <x v="0"/>
    <s v="United States"/>
    <x v="1"/>
    <m/>
    <n v="32.319999694824219"/>
    <s v="Travel Leaders Group Holdings LLC dba Internova Travel Group"/>
  </r>
  <r>
    <n v="31832"/>
    <x v="1"/>
    <x v="0"/>
    <n v="31832"/>
    <x v="1"/>
    <s v="Trading BI Developer"/>
    <s v="London, UK"/>
    <s v="via Ai-Jobs.net"/>
    <x v="0"/>
    <x v="0"/>
    <s v="United Kingdom"/>
    <d v="2023-03-09T20:21:18"/>
    <x v="1"/>
    <x v="1"/>
    <s v="United Kingdom"/>
    <x v="0"/>
    <n v="89100"/>
    <m/>
    <s v="Sportradar"/>
  </r>
  <r>
    <n v="31832"/>
    <x v="1"/>
    <x v="2"/>
    <n v="31832"/>
    <x v="1"/>
    <s v="Trading BI Developer"/>
    <s v="London, UK"/>
    <s v="via Ai-Jobs.net"/>
    <x v="0"/>
    <x v="0"/>
    <s v="United Kingdom"/>
    <d v="2023-03-09T20:21:18"/>
    <x v="1"/>
    <x v="1"/>
    <s v="United Kingdom"/>
    <x v="0"/>
    <n v="89100"/>
    <m/>
    <s v="Sportradar"/>
  </r>
  <r>
    <n v="31832"/>
    <x v="1"/>
    <x v="39"/>
    <n v="31832"/>
    <x v="1"/>
    <s v="Trading BI Developer"/>
    <s v="London, UK"/>
    <s v="via Ai-Jobs.net"/>
    <x v="0"/>
    <x v="0"/>
    <s v="United Kingdom"/>
    <d v="2023-03-09T20:21:18"/>
    <x v="1"/>
    <x v="1"/>
    <s v="United Kingdom"/>
    <x v="0"/>
    <n v="89100"/>
    <m/>
    <s v="Sportradar"/>
  </r>
  <r>
    <n v="31832"/>
    <x v="1"/>
    <x v="77"/>
    <n v="31832"/>
    <x v="1"/>
    <s v="Trading BI Developer"/>
    <s v="London, UK"/>
    <s v="via Ai-Jobs.net"/>
    <x v="0"/>
    <x v="0"/>
    <s v="United Kingdom"/>
    <d v="2023-03-09T20:21:18"/>
    <x v="1"/>
    <x v="1"/>
    <s v="United Kingdom"/>
    <x v="0"/>
    <n v="89100"/>
    <m/>
    <s v="Sportradar"/>
  </r>
  <r>
    <n v="31833"/>
    <x v="6"/>
    <x v="4"/>
    <n v="31833"/>
    <x v="6"/>
    <s v="Data Analyst II"/>
    <s v="Bloomington, IL"/>
    <s v="via LinkedIn"/>
    <x v="2"/>
    <x v="0"/>
    <s v="Illinois, United States"/>
    <d v="2023-10-20T16:02:10"/>
    <x v="1"/>
    <x v="1"/>
    <s v="United States"/>
    <x v="1"/>
    <m/>
    <n v="47"/>
    <s v="Alliance of Professionals &amp; Consultants, Inc. (APC)"/>
  </r>
  <r>
    <n v="31833"/>
    <x v="6"/>
    <x v="5"/>
    <n v="31833"/>
    <x v="6"/>
    <s v="Data Analyst II"/>
    <s v="Bloomington, IL"/>
    <s v="via LinkedIn"/>
    <x v="2"/>
    <x v="0"/>
    <s v="Illinois, United States"/>
    <d v="2023-10-20T16:02:10"/>
    <x v="1"/>
    <x v="1"/>
    <s v="United States"/>
    <x v="1"/>
    <m/>
    <n v="47"/>
    <s v="Alliance of Professionals &amp; Consultants, Inc. (APC)"/>
  </r>
  <r>
    <n v="31833"/>
    <x v="6"/>
    <x v="133"/>
    <n v="31833"/>
    <x v="6"/>
    <s v="Data Analyst II"/>
    <s v="Bloomington, IL"/>
    <s v="via LinkedIn"/>
    <x v="2"/>
    <x v="0"/>
    <s v="Illinois, United States"/>
    <d v="2023-10-20T16:02:10"/>
    <x v="1"/>
    <x v="1"/>
    <s v="United States"/>
    <x v="1"/>
    <m/>
    <n v="47"/>
    <s v="Alliance of Professionals &amp; Consultants, Inc. (APC)"/>
  </r>
  <r>
    <n v="31833"/>
    <x v="6"/>
    <x v="40"/>
    <n v="31833"/>
    <x v="6"/>
    <s v="Data Analyst II"/>
    <s v="Bloomington, IL"/>
    <s v="via LinkedIn"/>
    <x v="2"/>
    <x v="0"/>
    <s v="Illinois, United States"/>
    <d v="2023-10-20T16:02:10"/>
    <x v="1"/>
    <x v="1"/>
    <s v="United States"/>
    <x v="1"/>
    <m/>
    <n v="47"/>
    <s v="Alliance of Professionals &amp; Consultants, Inc. (APC)"/>
  </r>
  <r>
    <n v="31834"/>
    <x v="3"/>
    <x v="1"/>
    <n v="31834"/>
    <x v="3"/>
    <s v="SEO Data Scientist Intern"/>
    <s v="Anywhere"/>
    <s v="via ZipRecruiter"/>
    <x v="12"/>
    <x v="1"/>
    <s v="California, United States"/>
    <d v="2023-08-17T11:04:24"/>
    <x v="0"/>
    <x v="1"/>
    <s v="United States"/>
    <x v="1"/>
    <m/>
    <n v="19.5"/>
    <s v="Golden Hippo"/>
  </r>
  <r>
    <n v="31834"/>
    <x v="3"/>
    <x v="17"/>
    <n v="31834"/>
    <x v="3"/>
    <s v="SEO Data Scientist Intern"/>
    <s v="Anywhere"/>
    <s v="via ZipRecruiter"/>
    <x v="12"/>
    <x v="1"/>
    <s v="California, United States"/>
    <d v="2023-08-17T11:04:24"/>
    <x v="0"/>
    <x v="1"/>
    <s v="United States"/>
    <x v="1"/>
    <m/>
    <n v="19.5"/>
    <s v="Golden Hippo"/>
  </r>
  <r>
    <n v="31834"/>
    <x v="3"/>
    <x v="4"/>
    <n v="31834"/>
    <x v="3"/>
    <s v="SEO Data Scientist Intern"/>
    <s v="Anywhere"/>
    <s v="via ZipRecruiter"/>
    <x v="12"/>
    <x v="1"/>
    <s v="California, United States"/>
    <d v="2023-08-17T11:04:24"/>
    <x v="0"/>
    <x v="1"/>
    <s v="United States"/>
    <x v="1"/>
    <m/>
    <n v="19.5"/>
    <s v="Golden Hippo"/>
  </r>
  <r>
    <n v="31834"/>
    <x v="3"/>
    <x v="40"/>
    <n v="31834"/>
    <x v="3"/>
    <s v="SEO Data Scientist Intern"/>
    <s v="Anywhere"/>
    <s v="via ZipRecruiter"/>
    <x v="12"/>
    <x v="1"/>
    <s v="California, United States"/>
    <d v="2023-08-17T11:04:24"/>
    <x v="0"/>
    <x v="1"/>
    <s v="United States"/>
    <x v="1"/>
    <m/>
    <n v="19.5"/>
    <s v="Golden Hippo"/>
  </r>
  <r>
    <n v="31834"/>
    <x v="3"/>
    <x v="57"/>
    <n v="31834"/>
    <x v="3"/>
    <s v="SEO Data Scientist Intern"/>
    <s v="Anywhere"/>
    <s v="via ZipRecruiter"/>
    <x v="12"/>
    <x v="1"/>
    <s v="California, United States"/>
    <d v="2023-08-17T11:04:24"/>
    <x v="0"/>
    <x v="1"/>
    <s v="United States"/>
    <x v="1"/>
    <m/>
    <n v="19.5"/>
    <s v="Golden Hippo"/>
  </r>
  <r>
    <n v="31835"/>
    <x v="0"/>
    <x v="1"/>
    <n v="31835"/>
    <x v="0"/>
    <s v="Senior Data Scientist, Growth"/>
    <s v="New York, NY"/>
    <s v="via Indeed"/>
    <x v="0"/>
    <x v="0"/>
    <s v="New York, United States"/>
    <d v="2023-06-24T00:19:57"/>
    <x v="0"/>
    <x v="1"/>
    <s v="United States"/>
    <x v="0"/>
    <n v="175875"/>
    <m/>
    <s v="Justworks"/>
  </r>
  <r>
    <n v="31835"/>
    <x v="0"/>
    <x v="14"/>
    <n v="31835"/>
    <x v="0"/>
    <s v="Senior Data Scientist, Growth"/>
    <s v="New York, NY"/>
    <s v="via Indeed"/>
    <x v="0"/>
    <x v="0"/>
    <s v="New York, United States"/>
    <d v="2023-06-24T00:19:57"/>
    <x v="0"/>
    <x v="1"/>
    <s v="United States"/>
    <x v="0"/>
    <n v="175875"/>
    <m/>
    <s v="Justworks"/>
  </r>
  <r>
    <n v="31835"/>
    <x v="0"/>
    <x v="0"/>
    <n v="31835"/>
    <x v="0"/>
    <s v="Senior Data Scientist, Growth"/>
    <s v="New York, NY"/>
    <s v="via Indeed"/>
    <x v="0"/>
    <x v="0"/>
    <s v="New York, United States"/>
    <d v="2023-06-24T00:19:57"/>
    <x v="0"/>
    <x v="1"/>
    <s v="United States"/>
    <x v="0"/>
    <n v="175875"/>
    <m/>
    <s v="Justworks"/>
  </r>
  <r>
    <n v="31835"/>
    <x v="0"/>
    <x v="24"/>
    <n v="31835"/>
    <x v="0"/>
    <s v="Senior Data Scientist, Growth"/>
    <s v="New York, NY"/>
    <s v="via Indeed"/>
    <x v="0"/>
    <x v="0"/>
    <s v="New York, United States"/>
    <d v="2023-06-24T00:19:57"/>
    <x v="0"/>
    <x v="1"/>
    <s v="United States"/>
    <x v="0"/>
    <n v="175875"/>
    <m/>
    <s v="Justworks"/>
  </r>
  <r>
    <n v="31838"/>
    <x v="6"/>
    <x v="15"/>
    <n v="31838"/>
    <x v="6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s v="Jobot"/>
  </r>
  <r>
    <n v="31838"/>
    <x v="6"/>
    <x v="0"/>
    <n v="31838"/>
    <x v="6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s v="Jobot"/>
  </r>
  <r>
    <n v="31838"/>
    <x v="6"/>
    <x v="68"/>
    <n v="31838"/>
    <x v="6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s v="Jobot"/>
  </r>
  <r>
    <n v="31838"/>
    <x v="6"/>
    <x v="69"/>
    <n v="31838"/>
    <x v="6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s v="Jobot"/>
  </r>
  <r>
    <n v="31838"/>
    <x v="6"/>
    <x v="47"/>
    <n v="31838"/>
    <x v="6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s v="Jobot"/>
  </r>
  <r>
    <n v="31838"/>
    <x v="6"/>
    <x v="1"/>
    <n v="31838"/>
    <x v="6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s v="Jobot"/>
  </r>
  <r>
    <n v="31839"/>
    <x v="3"/>
    <x v="1"/>
    <n v="31839"/>
    <x v="3"/>
    <s v="Sr. Data Scientist"/>
    <s v="Anywhere"/>
    <s v="via Indeed"/>
    <x v="8"/>
    <x v="1"/>
    <s v="California, United States"/>
    <d v="2023-10-14T23:01:49"/>
    <x v="0"/>
    <x v="1"/>
    <s v="United States"/>
    <x v="1"/>
    <m/>
    <n v="72.5"/>
    <s v="Altak Group"/>
  </r>
  <r>
    <n v="31839"/>
    <x v="3"/>
    <x v="0"/>
    <n v="31839"/>
    <x v="3"/>
    <s v="Sr. Data Scientist"/>
    <s v="Anywhere"/>
    <s v="via Indeed"/>
    <x v="8"/>
    <x v="1"/>
    <s v="California, United States"/>
    <d v="2023-10-14T23:01:49"/>
    <x v="0"/>
    <x v="1"/>
    <s v="United States"/>
    <x v="1"/>
    <m/>
    <n v="72.5"/>
    <s v="Altak Group"/>
  </r>
  <r>
    <n v="31839"/>
    <x v="3"/>
    <x v="42"/>
    <n v="31839"/>
    <x v="3"/>
    <s v="Sr. Data Scientist"/>
    <s v="Anywhere"/>
    <s v="via Indeed"/>
    <x v="8"/>
    <x v="1"/>
    <s v="California, United States"/>
    <d v="2023-10-14T23:01:49"/>
    <x v="0"/>
    <x v="1"/>
    <s v="United States"/>
    <x v="1"/>
    <m/>
    <n v="72.5"/>
    <s v="Altak Group"/>
  </r>
  <r>
    <n v="31839"/>
    <x v="3"/>
    <x v="8"/>
    <n v="31839"/>
    <x v="3"/>
    <s v="Sr. Data Scientist"/>
    <s v="Anywhere"/>
    <s v="via Indeed"/>
    <x v="8"/>
    <x v="1"/>
    <s v="California, United States"/>
    <d v="2023-10-14T23:01:49"/>
    <x v="0"/>
    <x v="1"/>
    <s v="United States"/>
    <x v="1"/>
    <m/>
    <n v="72.5"/>
    <s v="Altak Group"/>
  </r>
  <r>
    <n v="31839"/>
    <x v="3"/>
    <x v="30"/>
    <n v="31839"/>
    <x v="3"/>
    <s v="Sr. Data Scientist"/>
    <s v="Anywhere"/>
    <s v="via Indeed"/>
    <x v="8"/>
    <x v="1"/>
    <s v="California, United States"/>
    <d v="2023-10-14T23:01:49"/>
    <x v="0"/>
    <x v="1"/>
    <s v="United States"/>
    <x v="1"/>
    <m/>
    <n v="72.5"/>
    <s v="Altak Group"/>
  </r>
  <r>
    <n v="31839"/>
    <x v="3"/>
    <x v="2"/>
    <n v="31839"/>
    <x v="3"/>
    <s v="Sr. Data Scientist"/>
    <s v="Anywhere"/>
    <s v="via Indeed"/>
    <x v="8"/>
    <x v="1"/>
    <s v="California, United States"/>
    <d v="2023-10-14T23:01:49"/>
    <x v="0"/>
    <x v="1"/>
    <s v="United States"/>
    <x v="1"/>
    <m/>
    <n v="72.5"/>
    <s v="Altak Group"/>
  </r>
  <r>
    <n v="31839"/>
    <x v="3"/>
    <x v="11"/>
    <n v="31839"/>
    <x v="3"/>
    <s v="Sr. Data Scientist"/>
    <s v="Anywhere"/>
    <s v="via Indeed"/>
    <x v="8"/>
    <x v="1"/>
    <s v="California, United States"/>
    <d v="2023-10-14T23:01:49"/>
    <x v="0"/>
    <x v="1"/>
    <s v="United States"/>
    <x v="1"/>
    <m/>
    <n v="72.5"/>
    <s v="Altak Group"/>
  </r>
  <r>
    <n v="31839"/>
    <x v="3"/>
    <x v="4"/>
    <n v="31839"/>
    <x v="3"/>
    <s v="Sr. Data Scientist"/>
    <s v="Anywhere"/>
    <s v="via Indeed"/>
    <x v="8"/>
    <x v="1"/>
    <s v="California, United States"/>
    <d v="2023-10-14T23:01:49"/>
    <x v="0"/>
    <x v="1"/>
    <s v="United States"/>
    <x v="1"/>
    <m/>
    <n v="72.5"/>
    <s v="Altak Group"/>
  </r>
  <r>
    <n v="31840"/>
    <x v="3"/>
    <x v="1"/>
    <n v="31840"/>
    <x v="3"/>
    <s v="Data Scientist"/>
    <s v="Reston, VA"/>
    <s v="via Indeed"/>
    <x v="0"/>
    <x v="0"/>
    <s v="Georgia"/>
    <d v="2023-05-17T20:54:43"/>
    <x v="0"/>
    <x v="0"/>
    <s v="United States"/>
    <x v="0"/>
    <n v="130000"/>
    <m/>
    <s v="EpochGeo"/>
  </r>
  <r>
    <n v="31840"/>
    <x v="3"/>
    <x v="0"/>
    <n v="31840"/>
    <x v="3"/>
    <s v="Data Scientist"/>
    <s v="Reston, VA"/>
    <s v="via Indeed"/>
    <x v="0"/>
    <x v="0"/>
    <s v="Georgia"/>
    <d v="2023-05-17T20:54:43"/>
    <x v="0"/>
    <x v="0"/>
    <s v="United States"/>
    <x v="0"/>
    <n v="130000"/>
    <m/>
    <s v="EpochGeo"/>
  </r>
  <r>
    <n v="31840"/>
    <x v="3"/>
    <x v="70"/>
    <n v="31840"/>
    <x v="3"/>
    <s v="Data Scientist"/>
    <s v="Reston, VA"/>
    <s v="via Indeed"/>
    <x v="0"/>
    <x v="0"/>
    <s v="Georgia"/>
    <d v="2023-05-17T20:54:43"/>
    <x v="0"/>
    <x v="0"/>
    <s v="United States"/>
    <x v="0"/>
    <n v="130000"/>
    <m/>
    <s v="EpochGeo"/>
  </r>
  <r>
    <n v="31840"/>
    <x v="3"/>
    <x v="19"/>
    <n v="31840"/>
    <x v="3"/>
    <s v="Data Scientist"/>
    <s v="Reston, VA"/>
    <s v="via Indeed"/>
    <x v="0"/>
    <x v="0"/>
    <s v="Georgia"/>
    <d v="2023-05-17T20:54:43"/>
    <x v="0"/>
    <x v="0"/>
    <s v="United States"/>
    <x v="0"/>
    <n v="130000"/>
    <m/>
    <s v="EpochGeo"/>
  </r>
  <r>
    <n v="31840"/>
    <x v="3"/>
    <x v="13"/>
    <n v="31840"/>
    <x v="3"/>
    <s v="Data Scientist"/>
    <s v="Reston, VA"/>
    <s v="via Indeed"/>
    <x v="0"/>
    <x v="0"/>
    <s v="Georgia"/>
    <d v="2023-05-17T20:54:43"/>
    <x v="0"/>
    <x v="0"/>
    <s v="United States"/>
    <x v="0"/>
    <n v="130000"/>
    <m/>
    <s v="EpochGeo"/>
  </r>
  <r>
    <n v="31840"/>
    <x v="3"/>
    <x v="12"/>
    <n v="31840"/>
    <x v="3"/>
    <s v="Data Scientist"/>
    <s v="Reston, VA"/>
    <s v="via Indeed"/>
    <x v="0"/>
    <x v="0"/>
    <s v="Georgia"/>
    <d v="2023-05-17T20:54:43"/>
    <x v="0"/>
    <x v="0"/>
    <s v="United States"/>
    <x v="0"/>
    <n v="130000"/>
    <m/>
    <s v="EpochGeo"/>
  </r>
  <r>
    <n v="31840"/>
    <x v="3"/>
    <x v="96"/>
    <n v="31840"/>
    <x v="3"/>
    <s v="Data Scientist"/>
    <s v="Reston, VA"/>
    <s v="via Indeed"/>
    <x v="0"/>
    <x v="0"/>
    <s v="Georgia"/>
    <d v="2023-05-17T20:54:43"/>
    <x v="0"/>
    <x v="0"/>
    <s v="United States"/>
    <x v="0"/>
    <n v="130000"/>
    <m/>
    <s v="EpochGeo"/>
  </r>
  <r>
    <n v="31840"/>
    <x v="3"/>
    <x v="97"/>
    <n v="31840"/>
    <x v="3"/>
    <s v="Data Scientist"/>
    <s v="Reston, VA"/>
    <s v="via Indeed"/>
    <x v="0"/>
    <x v="0"/>
    <s v="Georgia"/>
    <d v="2023-05-17T20:54:43"/>
    <x v="0"/>
    <x v="0"/>
    <s v="United States"/>
    <x v="0"/>
    <n v="130000"/>
    <m/>
    <s v="EpochGeo"/>
  </r>
  <r>
    <n v="31841"/>
    <x v="3"/>
    <x v="14"/>
    <n v="31841"/>
    <x v="3"/>
    <s v="Intern, Data Science"/>
    <s v="Anywhere"/>
    <s v="via ZipRecruiter"/>
    <x v="12"/>
    <x v="1"/>
    <s v="Texas, United States"/>
    <d v="2023-06-14T07:04:30"/>
    <x v="0"/>
    <x v="0"/>
    <s v="United States"/>
    <x v="1"/>
    <m/>
    <n v="23"/>
    <s v="American Heart Association"/>
  </r>
  <r>
    <n v="31841"/>
    <x v="3"/>
    <x v="1"/>
    <n v="31841"/>
    <x v="3"/>
    <s v="Intern, Data Science"/>
    <s v="Anywhere"/>
    <s v="via ZipRecruiter"/>
    <x v="12"/>
    <x v="1"/>
    <s v="Texas, United States"/>
    <d v="2023-06-14T07:04:30"/>
    <x v="0"/>
    <x v="0"/>
    <s v="United States"/>
    <x v="1"/>
    <m/>
    <n v="23"/>
    <s v="American Heart Association"/>
  </r>
  <r>
    <n v="31841"/>
    <x v="3"/>
    <x v="81"/>
    <n v="31841"/>
    <x v="3"/>
    <s v="Intern, Data Science"/>
    <s v="Anywhere"/>
    <s v="via ZipRecruiter"/>
    <x v="12"/>
    <x v="1"/>
    <s v="Texas, United States"/>
    <d v="2023-06-14T07:04:30"/>
    <x v="0"/>
    <x v="0"/>
    <s v="United States"/>
    <x v="1"/>
    <m/>
    <n v="23"/>
    <s v="American Heart Association"/>
  </r>
  <r>
    <n v="31841"/>
    <x v="3"/>
    <x v="40"/>
    <n v="31841"/>
    <x v="3"/>
    <s v="Intern, Data Science"/>
    <s v="Anywhere"/>
    <s v="via ZipRecruiter"/>
    <x v="12"/>
    <x v="1"/>
    <s v="Texas, United States"/>
    <d v="2023-06-14T07:04:30"/>
    <x v="0"/>
    <x v="0"/>
    <s v="United States"/>
    <x v="1"/>
    <m/>
    <n v="23"/>
    <s v="American Heart Association"/>
  </r>
  <r>
    <n v="31841"/>
    <x v="3"/>
    <x v="112"/>
    <n v="31841"/>
    <x v="3"/>
    <s v="Intern, Data Science"/>
    <s v="Anywhere"/>
    <s v="via ZipRecruiter"/>
    <x v="12"/>
    <x v="1"/>
    <s v="Texas, United States"/>
    <d v="2023-06-14T07:04:30"/>
    <x v="0"/>
    <x v="0"/>
    <s v="United States"/>
    <x v="1"/>
    <m/>
    <n v="23"/>
    <s v="American Heart Association"/>
  </r>
  <r>
    <n v="31841"/>
    <x v="3"/>
    <x v="82"/>
    <n v="31841"/>
    <x v="3"/>
    <s v="Intern, Data Science"/>
    <s v="Anywhere"/>
    <s v="via ZipRecruiter"/>
    <x v="12"/>
    <x v="1"/>
    <s v="Texas, United States"/>
    <d v="2023-06-14T07:04:30"/>
    <x v="0"/>
    <x v="0"/>
    <s v="United States"/>
    <x v="1"/>
    <m/>
    <n v="23"/>
    <s v="American Heart Association"/>
  </r>
  <r>
    <n v="31842"/>
    <x v="6"/>
    <x v="0"/>
    <n v="31842"/>
    <x v="6"/>
    <s v="SQL Data Analyst - Healthcare"/>
    <s v="Anywhere"/>
    <s v="via ZipRecruiter"/>
    <x v="0"/>
    <x v="1"/>
    <s v="New York, United States"/>
    <d v="2023-07-22T06:59:58"/>
    <x v="0"/>
    <x v="0"/>
    <s v="United States"/>
    <x v="0"/>
    <n v="82350.5"/>
    <m/>
    <s v="Village Care"/>
  </r>
  <r>
    <n v="31842"/>
    <x v="6"/>
    <x v="1"/>
    <n v="31842"/>
    <x v="6"/>
    <s v="SQL Data Analyst - Healthcare"/>
    <s v="Anywhere"/>
    <s v="via ZipRecruiter"/>
    <x v="0"/>
    <x v="1"/>
    <s v="New York, United States"/>
    <d v="2023-07-22T06:59:58"/>
    <x v="0"/>
    <x v="0"/>
    <s v="United States"/>
    <x v="0"/>
    <n v="82350.5"/>
    <m/>
    <s v="Village Care"/>
  </r>
  <r>
    <n v="31842"/>
    <x v="6"/>
    <x v="14"/>
    <n v="31842"/>
    <x v="6"/>
    <s v="SQL Data Analyst - Healthcare"/>
    <s v="Anywhere"/>
    <s v="via ZipRecruiter"/>
    <x v="0"/>
    <x v="1"/>
    <s v="New York, United States"/>
    <d v="2023-07-22T06:59:58"/>
    <x v="0"/>
    <x v="0"/>
    <s v="United States"/>
    <x v="0"/>
    <n v="82350.5"/>
    <m/>
    <s v="Village Care"/>
  </r>
  <r>
    <n v="31842"/>
    <x v="6"/>
    <x v="40"/>
    <n v="31842"/>
    <x v="6"/>
    <s v="SQL Data Analyst - Healthcare"/>
    <s v="Anywhere"/>
    <s v="via ZipRecruiter"/>
    <x v="0"/>
    <x v="1"/>
    <s v="New York, United States"/>
    <d v="2023-07-22T06:59:58"/>
    <x v="0"/>
    <x v="0"/>
    <s v="United States"/>
    <x v="0"/>
    <n v="82350.5"/>
    <m/>
    <s v="Village Care"/>
  </r>
  <r>
    <n v="31842"/>
    <x v="6"/>
    <x v="4"/>
    <n v="31842"/>
    <x v="6"/>
    <s v="SQL Data Analyst - Healthcare"/>
    <s v="Anywhere"/>
    <s v="via ZipRecruiter"/>
    <x v="0"/>
    <x v="1"/>
    <s v="New York, United States"/>
    <d v="2023-07-22T06:59:58"/>
    <x v="0"/>
    <x v="0"/>
    <s v="United States"/>
    <x v="0"/>
    <n v="82350.5"/>
    <m/>
    <s v="Village Care"/>
  </r>
  <r>
    <n v="31844"/>
    <x v="6"/>
    <x v="14"/>
    <n v="31844"/>
    <x v="6"/>
    <s v="Data Analyst"/>
    <s v="Anywhere"/>
    <s v="via LinkedIn"/>
    <x v="2"/>
    <x v="1"/>
    <s v="Texas, United States"/>
    <d v="2023-04-10T19:03:00"/>
    <x v="1"/>
    <x v="1"/>
    <s v="United States"/>
    <x v="1"/>
    <m/>
    <n v="72.5"/>
    <s v="Randstad Life Sciences US"/>
  </r>
  <r>
    <n v="31844"/>
    <x v="6"/>
    <x v="1"/>
    <n v="31844"/>
    <x v="6"/>
    <s v="Data Analyst"/>
    <s v="Anywhere"/>
    <s v="via LinkedIn"/>
    <x v="2"/>
    <x v="1"/>
    <s v="Texas, United States"/>
    <d v="2023-04-10T19:03:00"/>
    <x v="1"/>
    <x v="1"/>
    <s v="United States"/>
    <x v="1"/>
    <m/>
    <n v="72.5"/>
    <s v="Randstad Life Sciences US"/>
  </r>
  <r>
    <n v="31844"/>
    <x v="6"/>
    <x v="41"/>
    <n v="31844"/>
    <x v="6"/>
    <s v="Data Analyst"/>
    <s v="Anywhere"/>
    <s v="via LinkedIn"/>
    <x v="2"/>
    <x v="1"/>
    <s v="Texas, United States"/>
    <d v="2023-04-10T19:03:00"/>
    <x v="1"/>
    <x v="1"/>
    <s v="United States"/>
    <x v="1"/>
    <m/>
    <n v="72.5"/>
    <s v="Randstad Life Sciences US"/>
  </r>
  <r>
    <n v="31844"/>
    <x v="6"/>
    <x v="41"/>
    <n v="31844"/>
    <x v="6"/>
    <s v="Data Analyst"/>
    <s v="Anywhere"/>
    <s v="via LinkedIn"/>
    <x v="2"/>
    <x v="1"/>
    <s v="Texas, United States"/>
    <d v="2023-04-10T19:03:00"/>
    <x v="1"/>
    <x v="1"/>
    <s v="United States"/>
    <x v="1"/>
    <m/>
    <n v="72.5"/>
    <s v="Randstad Life Sciences US"/>
  </r>
  <r>
    <n v="31844"/>
    <x v="6"/>
    <x v="21"/>
    <n v="31844"/>
    <x v="6"/>
    <s v="Data Analyst"/>
    <s v="Anywhere"/>
    <s v="via LinkedIn"/>
    <x v="2"/>
    <x v="1"/>
    <s v="Texas, United States"/>
    <d v="2023-04-10T19:03:00"/>
    <x v="1"/>
    <x v="1"/>
    <s v="United States"/>
    <x v="1"/>
    <m/>
    <n v="72.5"/>
    <s v="Randstad Life Sciences US"/>
  </r>
  <r>
    <n v="31844"/>
    <x v="6"/>
    <x v="22"/>
    <n v="31844"/>
    <x v="6"/>
    <s v="Data Analyst"/>
    <s v="Anywhere"/>
    <s v="via LinkedIn"/>
    <x v="2"/>
    <x v="1"/>
    <s v="Texas, United States"/>
    <d v="2023-04-10T19:03:00"/>
    <x v="1"/>
    <x v="1"/>
    <s v="United States"/>
    <x v="1"/>
    <m/>
    <n v="72.5"/>
    <s v="Randstad Life Sciences US"/>
  </r>
  <r>
    <n v="31845"/>
    <x v="2"/>
    <x v="40"/>
    <n v="31845"/>
    <x v="2"/>
    <s v="AI Solution Manager/Senior AI Solution Manager"/>
    <s v="United States"/>
    <s v="via Ai-Jobs.net"/>
    <x v="0"/>
    <x v="0"/>
    <s v="Sudan"/>
    <d v="2023-04-21T21:53:36"/>
    <x v="0"/>
    <x v="0"/>
    <s v="Sudan"/>
    <x v="0"/>
    <n v="157500"/>
    <m/>
    <s v="C3.ai"/>
  </r>
  <r>
    <n v="31847"/>
    <x v="6"/>
    <x v="8"/>
    <n v="31847"/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</r>
  <r>
    <n v="31847"/>
    <x v="6"/>
    <x v="47"/>
    <n v="31847"/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</r>
  <r>
    <n v="31847"/>
    <x v="6"/>
    <x v="30"/>
    <n v="31847"/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</r>
  <r>
    <n v="31847"/>
    <x v="6"/>
    <x v="41"/>
    <n v="31847"/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</r>
  <r>
    <n v="31847"/>
    <x v="6"/>
    <x v="41"/>
    <n v="31847"/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</r>
  <r>
    <n v="31847"/>
    <x v="6"/>
    <x v="1"/>
    <n v="31847"/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</r>
  <r>
    <n v="31847"/>
    <x v="6"/>
    <x v="38"/>
    <n v="31847"/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</r>
  <r>
    <n v="31847"/>
    <x v="6"/>
    <x v="79"/>
    <n v="31847"/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</r>
  <r>
    <n v="31847"/>
    <x v="6"/>
    <x v="13"/>
    <n v="31847"/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</r>
  <r>
    <n v="31847"/>
    <x v="6"/>
    <x v="4"/>
    <n v="31847"/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</r>
  <r>
    <n v="31847"/>
    <x v="6"/>
    <x v="27"/>
    <n v="31847"/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</r>
  <r>
    <n v="31847"/>
    <x v="6"/>
    <x v="50"/>
    <n v="31847"/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</r>
  <r>
    <n v="31848"/>
    <x v="6"/>
    <x v="41"/>
    <n v="31848"/>
    <x v="6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s v="Instant Serve LLC"/>
  </r>
  <r>
    <n v="31848"/>
    <x v="6"/>
    <x v="41"/>
    <n v="31848"/>
    <x v="6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s v="Instant Serve LLC"/>
  </r>
  <r>
    <n v="31848"/>
    <x v="6"/>
    <x v="40"/>
    <n v="31848"/>
    <x v="6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s v="Instant Serve LLC"/>
  </r>
  <r>
    <n v="31848"/>
    <x v="6"/>
    <x v="4"/>
    <n v="31848"/>
    <x v="6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s v="Instant Serve LLC"/>
  </r>
  <r>
    <n v="31849"/>
    <x v="3"/>
    <x v="0"/>
    <n v="31849"/>
    <x v="3"/>
    <s v="Data Scientist"/>
    <s v="Anywhere"/>
    <s v="via Indeed"/>
    <x v="0"/>
    <x v="1"/>
    <s v="Texas, United States"/>
    <d v="2023-03-31T22:06:08"/>
    <x v="0"/>
    <x v="1"/>
    <s v="United States"/>
    <x v="1"/>
    <m/>
    <n v="49"/>
    <s v="N9 it solutions"/>
  </r>
  <r>
    <n v="31849"/>
    <x v="3"/>
    <x v="1"/>
    <n v="31849"/>
    <x v="3"/>
    <s v="Data Scientist"/>
    <s v="Anywhere"/>
    <s v="via Indeed"/>
    <x v="0"/>
    <x v="1"/>
    <s v="Texas, United States"/>
    <d v="2023-03-31T22:06:08"/>
    <x v="0"/>
    <x v="1"/>
    <s v="United States"/>
    <x v="1"/>
    <m/>
    <n v="49"/>
    <s v="N9 it solutions"/>
  </r>
  <r>
    <n v="31850"/>
    <x v="6"/>
    <x v="1"/>
    <n v="31850"/>
    <x v="6"/>
    <s v="Data Analyst"/>
    <s v="Ridgefield Park, NJ"/>
    <s v="via LinkedIn"/>
    <x v="2"/>
    <x v="0"/>
    <s v="New York, United States"/>
    <d v="2023-06-13T13:59:58"/>
    <x v="0"/>
    <x v="1"/>
    <s v="United States"/>
    <x v="1"/>
    <m/>
    <n v="20.75"/>
    <s v="EPITEC"/>
  </r>
  <r>
    <n v="31850"/>
    <x v="6"/>
    <x v="11"/>
    <n v="31850"/>
    <x v="6"/>
    <s v="Data Analyst"/>
    <s v="Ridgefield Park, NJ"/>
    <s v="via LinkedIn"/>
    <x v="2"/>
    <x v="0"/>
    <s v="New York, United States"/>
    <d v="2023-06-13T13:59:58"/>
    <x v="0"/>
    <x v="1"/>
    <s v="United States"/>
    <x v="1"/>
    <m/>
    <n v="20.75"/>
    <s v="EPITEC"/>
  </r>
  <r>
    <n v="31850"/>
    <x v="6"/>
    <x v="112"/>
    <n v="31850"/>
    <x v="6"/>
    <s v="Data Analyst"/>
    <s v="Ridgefield Park, NJ"/>
    <s v="via LinkedIn"/>
    <x v="2"/>
    <x v="0"/>
    <s v="New York, United States"/>
    <d v="2023-06-13T13:59:58"/>
    <x v="0"/>
    <x v="1"/>
    <s v="United States"/>
    <x v="1"/>
    <m/>
    <n v="20.75"/>
    <s v="EPITEC"/>
  </r>
  <r>
    <n v="31850"/>
    <x v="6"/>
    <x v="40"/>
    <n v="31850"/>
    <x v="6"/>
    <s v="Data Analyst"/>
    <s v="Ridgefield Park, NJ"/>
    <s v="via LinkedIn"/>
    <x v="2"/>
    <x v="0"/>
    <s v="New York, United States"/>
    <d v="2023-06-13T13:59:58"/>
    <x v="0"/>
    <x v="1"/>
    <s v="United States"/>
    <x v="1"/>
    <m/>
    <n v="20.75"/>
    <s v="EPITEC"/>
  </r>
  <r>
    <n v="31850"/>
    <x v="6"/>
    <x v="4"/>
    <n v="31850"/>
    <x v="6"/>
    <s v="Data Analyst"/>
    <s v="Ridgefield Park, NJ"/>
    <s v="via LinkedIn"/>
    <x v="2"/>
    <x v="0"/>
    <s v="New York, United States"/>
    <d v="2023-06-13T13:59:58"/>
    <x v="0"/>
    <x v="1"/>
    <s v="United States"/>
    <x v="1"/>
    <m/>
    <n v="20.75"/>
    <s v="EPITEC"/>
  </r>
  <r>
    <n v="31850"/>
    <x v="6"/>
    <x v="109"/>
    <n v="31850"/>
    <x v="6"/>
    <s v="Data Analyst"/>
    <s v="Ridgefield Park, NJ"/>
    <s v="via LinkedIn"/>
    <x v="2"/>
    <x v="0"/>
    <s v="New York, United States"/>
    <d v="2023-06-13T13:59:58"/>
    <x v="0"/>
    <x v="1"/>
    <s v="United States"/>
    <x v="1"/>
    <m/>
    <n v="20.75"/>
    <s v="EPITEC"/>
  </r>
  <r>
    <n v="31850"/>
    <x v="6"/>
    <x v="65"/>
    <n v="31850"/>
    <x v="6"/>
    <s v="Data Analyst"/>
    <s v="Ridgefield Park, NJ"/>
    <s v="via LinkedIn"/>
    <x v="2"/>
    <x v="0"/>
    <s v="New York, United States"/>
    <d v="2023-06-13T13:59:58"/>
    <x v="0"/>
    <x v="1"/>
    <s v="United States"/>
    <x v="1"/>
    <m/>
    <n v="20.75"/>
    <s v="EPITEC"/>
  </r>
  <r>
    <n v="31851"/>
    <x v="3"/>
    <x v="0"/>
    <n v="31851"/>
    <x v="3"/>
    <s v="Data Scientist (HYBRID) (BHJOB1435_30654)"/>
    <s v="Melbourne, FL"/>
    <s v="via Indeed"/>
    <x v="2"/>
    <x v="0"/>
    <s v="Florida, United States"/>
    <d v="2023-06-20T19:04:18"/>
    <x v="0"/>
    <x v="0"/>
    <s v="United States"/>
    <x v="1"/>
    <m/>
    <n v="47"/>
    <s v="Astyra Corporation"/>
  </r>
  <r>
    <n v="31851"/>
    <x v="3"/>
    <x v="1"/>
    <n v="31851"/>
    <x v="3"/>
    <s v="Data Scientist (HYBRID) (BHJOB1435_30654)"/>
    <s v="Melbourne, FL"/>
    <s v="via Indeed"/>
    <x v="2"/>
    <x v="0"/>
    <s v="Florida, United States"/>
    <d v="2023-06-20T19:04:18"/>
    <x v="0"/>
    <x v="0"/>
    <s v="United States"/>
    <x v="1"/>
    <m/>
    <n v="47"/>
    <s v="Astyra Corporation"/>
  </r>
  <r>
    <n v="31851"/>
    <x v="3"/>
    <x v="14"/>
    <n v="31851"/>
    <x v="3"/>
    <s v="Data Scientist (HYBRID) (BHJOB1435_30654)"/>
    <s v="Melbourne, FL"/>
    <s v="via Indeed"/>
    <x v="2"/>
    <x v="0"/>
    <s v="Florida, United States"/>
    <d v="2023-06-20T19:04:18"/>
    <x v="0"/>
    <x v="0"/>
    <s v="United States"/>
    <x v="1"/>
    <m/>
    <n v="47"/>
    <s v="Astyra Corporation"/>
  </r>
  <r>
    <n v="31851"/>
    <x v="3"/>
    <x v="8"/>
    <n v="31851"/>
    <x v="3"/>
    <s v="Data Scientist (HYBRID) (BHJOB1435_30654)"/>
    <s v="Melbourne, FL"/>
    <s v="via Indeed"/>
    <x v="2"/>
    <x v="0"/>
    <s v="Florida, United States"/>
    <d v="2023-06-20T19:04:18"/>
    <x v="0"/>
    <x v="0"/>
    <s v="United States"/>
    <x v="1"/>
    <m/>
    <n v="47"/>
    <s v="Astyra Corporation"/>
  </r>
  <r>
    <n v="31851"/>
    <x v="3"/>
    <x v="26"/>
    <n v="31851"/>
    <x v="3"/>
    <s v="Data Scientist (HYBRID) (BHJOB1435_30654)"/>
    <s v="Melbourne, FL"/>
    <s v="via Indeed"/>
    <x v="2"/>
    <x v="0"/>
    <s v="Florida, United States"/>
    <d v="2023-06-20T19:04:18"/>
    <x v="0"/>
    <x v="0"/>
    <s v="United States"/>
    <x v="1"/>
    <m/>
    <n v="47"/>
    <s v="Astyra Corporation"/>
  </r>
  <r>
    <n v="31851"/>
    <x v="3"/>
    <x v="98"/>
    <n v="31851"/>
    <x v="3"/>
    <s v="Data Scientist (HYBRID) (BHJOB1435_30654)"/>
    <s v="Melbourne, FL"/>
    <s v="via Indeed"/>
    <x v="2"/>
    <x v="0"/>
    <s v="Florida, United States"/>
    <d v="2023-06-20T19:04:18"/>
    <x v="0"/>
    <x v="0"/>
    <s v="United States"/>
    <x v="1"/>
    <m/>
    <n v="47"/>
    <s v="Astyra Corporation"/>
  </r>
  <r>
    <n v="31851"/>
    <x v="3"/>
    <x v="4"/>
    <n v="31851"/>
    <x v="3"/>
    <s v="Data Scientist (HYBRID) (BHJOB1435_30654)"/>
    <s v="Melbourne, FL"/>
    <s v="via Indeed"/>
    <x v="2"/>
    <x v="0"/>
    <s v="Florida, United States"/>
    <d v="2023-06-20T19:04:18"/>
    <x v="0"/>
    <x v="0"/>
    <s v="United States"/>
    <x v="1"/>
    <m/>
    <n v="47"/>
    <s v="Astyra Corporation"/>
  </r>
  <r>
    <n v="31851"/>
    <x v="3"/>
    <x v="40"/>
    <n v="31851"/>
    <x v="3"/>
    <s v="Data Scientist (HYBRID) (BHJOB1435_30654)"/>
    <s v="Melbourne, FL"/>
    <s v="via Indeed"/>
    <x v="2"/>
    <x v="0"/>
    <s v="Florida, United States"/>
    <d v="2023-06-20T19:04:18"/>
    <x v="0"/>
    <x v="0"/>
    <s v="United States"/>
    <x v="1"/>
    <m/>
    <n v="47"/>
    <s v="Astyra Corporation"/>
  </r>
  <r>
    <n v="31851"/>
    <x v="3"/>
    <x v="66"/>
    <n v="31851"/>
    <x v="3"/>
    <s v="Data Scientist (HYBRID) (BHJOB1435_30654)"/>
    <s v="Melbourne, FL"/>
    <s v="via Indeed"/>
    <x v="2"/>
    <x v="0"/>
    <s v="Florida, United States"/>
    <d v="2023-06-20T19:04:18"/>
    <x v="0"/>
    <x v="0"/>
    <s v="United States"/>
    <x v="1"/>
    <m/>
    <n v="47"/>
    <s v="Astyra Corporation"/>
  </r>
  <r>
    <n v="31851"/>
    <x v="3"/>
    <x v="93"/>
    <n v="31851"/>
    <x v="3"/>
    <s v="Data Scientist (HYBRID) (BHJOB1435_30654)"/>
    <s v="Melbourne, FL"/>
    <s v="via Indeed"/>
    <x v="2"/>
    <x v="0"/>
    <s v="Florida, United States"/>
    <d v="2023-06-20T19:04:18"/>
    <x v="0"/>
    <x v="0"/>
    <s v="United States"/>
    <x v="1"/>
    <m/>
    <n v="47"/>
    <s v="Astyra Corporation"/>
  </r>
  <r>
    <n v="31852"/>
    <x v="3"/>
    <x v="44"/>
    <n v="31852"/>
    <x v="3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s v="Schrödinger"/>
  </r>
  <r>
    <n v="31852"/>
    <x v="3"/>
    <x v="1"/>
    <n v="31852"/>
    <x v="3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s v="Schrödinger"/>
  </r>
  <r>
    <n v="31852"/>
    <x v="3"/>
    <x v="14"/>
    <n v="31852"/>
    <x v="3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s v="Schrödinger"/>
  </r>
  <r>
    <n v="31852"/>
    <x v="3"/>
    <x v="37"/>
    <n v="31852"/>
    <x v="3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s v="Schrödinger"/>
  </r>
  <r>
    <n v="31852"/>
    <x v="3"/>
    <x v="161"/>
    <n v="31852"/>
    <x v="3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s v="Schrödinger"/>
  </r>
  <r>
    <n v="31852"/>
    <x v="3"/>
    <x v="34"/>
    <n v="31852"/>
    <x v="3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s v="Schrödinger"/>
  </r>
  <r>
    <n v="31852"/>
    <x v="3"/>
    <x v="59"/>
    <n v="31852"/>
    <x v="3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s v="Schrödinger"/>
  </r>
  <r>
    <n v="31852"/>
    <x v="3"/>
    <x v="60"/>
    <n v="31852"/>
    <x v="3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s v="Schrödinger"/>
  </r>
  <r>
    <n v="31852"/>
    <x v="3"/>
    <x v="21"/>
    <n v="31852"/>
    <x v="3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s v="Schrödinger"/>
  </r>
  <r>
    <n v="31852"/>
    <x v="3"/>
    <x v="6"/>
    <n v="31852"/>
    <x v="3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s v="Schrödinger"/>
  </r>
  <r>
    <n v="31853"/>
    <x v="3"/>
    <x v="1"/>
    <n v="31853"/>
    <x v="3"/>
    <s v="Sr. Data Scientist"/>
    <s v="Raritan, NJ"/>
    <s v="via Indeed"/>
    <x v="0"/>
    <x v="0"/>
    <s v="New York, United States"/>
    <d v="2023-07-25T22:03:06"/>
    <x v="0"/>
    <x v="1"/>
    <s v="United States"/>
    <x v="0"/>
    <n v="155000"/>
    <m/>
    <s v="Apptad Inc"/>
  </r>
  <r>
    <n v="31853"/>
    <x v="3"/>
    <x v="8"/>
    <n v="31853"/>
    <x v="3"/>
    <s v="Sr. Data Scientist"/>
    <s v="Raritan, NJ"/>
    <s v="via Indeed"/>
    <x v="0"/>
    <x v="0"/>
    <s v="New York, United States"/>
    <d v="2023-07-25T22:03:06"/>
    <x v="0"/>
    <x v="1"/>
    <s v="United States"/>
    <x v="0"/>
    <n v="155000"/>
    <m/>
    <s v="Apptad Inc"/>
  </r>
  <r>
    <n v="31853"/>
    <x v="3"/>
    <x v="65"/>
    <n v="31853"/>
    <x v="3"/>
    <s v="Sr. Data Scientist"/>
    <s v="Raritan, NJ"/>
    <s v="via Indeed"/>
    <x v="0"/>
    <x v="0"/>
    <s v="New York, United States"/>
    <d v="2023-07-25T22:03:06"/>
    <x v="0"/>
    <x v="1"/>
    <s v="United States"/>
    <x v="0"/>
    <n v="155000"/>
    <m/>
    <s v="Apptad Inc"/>
  </r>
  <r>
    <n v="31854"/>
    <x v="6"/>
    <x v="114"/>
    <n v="31854"/>
    <x v="6"/>
    <s v="Data Analyst"/>
    <s v="Clearwater, FL"/>
    <s v="via Central Illinois Proud Jobs"/>
    <x v="0"/>
    <x v="0"/>
    <s v="Florida, United States"/>
    <d v="2023-05-17T11:01:50"/>
    <x v="0"/>
    <x v="1"/>
    <s v="United States"/>
    <x v="0"/>
    <n v="87500"/>
    <m/>
    <s v="Jobot"/>
  </r>
  <r>
    <n v="31854"/>
    <x v="6"/>
    <x v="0"/>
    <n v="31854"/>
    <x v="6"/>
    <s v="Data Analyst"/>
    <s v="Clearwater, FL"/>
    <s v="via Central Illinois Proud Jobs"/>
    <x v="0"/>
    <x v="0"/>
    <s v="Florida, United States"/>
    <d v="2023-05-17T11:01:50"/>
    <x v="0"/>
    <x v="1"/>
    <s v="United States"/>
    <x v="0"/>
    <n v="87500"/>
    <m/>
    <s v="Jobot"/>
  </r>
  <r>
    <n v="31854"/>
    <x v="6"/>
    <x v="5"/>
    <n v="31854"/>
    <x v="6"/>
    <s v="Data Analyst"/>
    <s v="Clearwater, FL"/>
    <s v="via Central Illinois Proud Jobs"/>
    <x v="0"/>
    <x v="0"/>
    <s v="Florida, United States"/>
    <d v="2023-05-17T11:01:50"/>
    <x v="0"/>
    <x v="1"/>
    <s v="United States"/>
    <x v="0"/>
    <n v="87500"/>
    <m/>
    <s v="Jobot"/>
  </r>
  <r>
    <n v="31854"/>
    <x v="6"/>
    <x v="4"/>
    <n v="31854"/>
    <x v="6"/>
    <s v="Data Analyst"/>
    <s v="Clearwater, FL"/>
    <s v="via Central Illinois Proud Jobs"/>
    <x v="0"/>
    <x v="0"/>
    <s v="Florida, United States"/>
    <d v="2023-05-17T11:01:50"/>
    <x v="0"/>
    <x v="1"/>
    <s v="United States"/>
    <x v="0"/>
    <n v="87500"/>
    <m/>
    <s v="Jobot"/>
  </r>
  <r>
    <n v="31856"/>
    <x v="4"/>
    <x v="0"/>
    <n v="31856"/>
    <x v="4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s v="Wells Fargo"/>
  </r>
  <r>
    <n v="31856"/>
    <x v="4"/>
    <x v="89"/>
    <n v="31856"/>
    <x v="4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s v="Wells Fargo"/>
  </r>
  <r>
    <n v="31856"/>
    <x v="4"/>
    <x v="83"/>
    <n v="31856"/>
    <x v="4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s v="Wells Fargo"/>
  </r>
  <r>
    <n v="31856"/>
    <x v="4"/>
    <x v="36"/>
    <n v="31856"/>
    <x v="4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s v="Wells Fargo"/>
  </r>
  <r>
    <n v="31856"/>
    <x v="4"/>
    <x v="38"/>
    <n v="31856"/>
    <x v="4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s v="Wells Fargo"/>
  </r>
  <r>
    <n v="31856"/>
    <x v="4"/>
    <x v="62"/>
    <n v="31856"/>
    <x v="4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s v="Wells Fargo"/>
  </r>
  <r>
    <n v="31857"/>
    <x v="3"/>
    <x v="24"/>
    <n v="31857"/>
    <x v="3"/>
    <s v="Data Scientist"/>
    <s v="Richardson, TX"/>
    <s v="via Dice"/>
    <x v="2"/>
    <x v="0"/>
    <s v="Sudan"/>
    <d v="2023-06-13T13:37:41"/>
    <x v="0"/>
    <x v="1"/>
    <s v="Sudan"/>
    <x v="1"/>
    <m/>
    <n v="65"/>
    <s v="Prudent Technologies and Consulting"/>
  </r>
  <r>
    <n v="31858"/>
    <x v="6"/>
    <x v="0"/>
    <n v="31858"/>
    <x v="6"/>
    <s v="Manager, Data Analytics, CHNW"/>
    <s v="Johannesburg, South Africa"/>
    <s v="via Ai-Jobs.net"/>
    <x v="0"/>
    <x v="0"/>
    <s v="South Africa"/>
    <d v="2023-04-03T19:42:09"/>
    <x v="0"/>
    <x v="1"/>
    <s v="South Africa"/>
    <x v="0"/>
    <n v="69300"/>
    <m/>
    <s v="Standard Bank Group"/>
  </r>
  <r>
    <n v="31858"/>
    <x v="6"/>
    <x v="82"/>
    <n v="31858"/>
    <x v="6"/>
    <s v="Manager, Data Analytics, CHNW"/>
    <s v="Johannesburg, South Africa"/>
    <s v="via Ai-Jobs.net"/>
    <x v="0"/>
    <x v="0"/>
    <s v="South Africa"/>
    <d v="2023-04-03T19:42:09"/>
    <x v="0"/>
    <x v="1"/>
    <s v="South Africa"/>
    <x v="0"/>
    <n v="69300"/>
    <m/>
    <s v="Standard Bank Group"/>
  </r>
  <r>
    <n v="31858"/>
    <x v="6"/>
    <x v="40"/>
    <n v="31858"/>
    <x v="6"/>
    <s v="Manager, Data Analytics, CHNW"/>
    <s v="Johannesburg, South Africa"/>
    <s v="via Ai-Jobs.net"/>
    <x v="0"/>
    <x v="0"/>
    <s v="South Africa"/>
    <d v="2023-04-03T19:42:09"/>
    <x v="0"/>
    <x v="1"/>
    <s v="South Africa"/>
    <x v="0"/>
    <n v="69300"/>
    <m/>
    <s v="Standard Bank Group"/>
  </r>
  <r>
    <n v="31858"/>
    <x v="6"/>
    <x v="81"/>
    <n v="31858"/>
    <x v="6"/>
    <s v="Manager, Data Analytics, CHNW"/>
    <s v="Johannesburg, South Africa"/>
    <s v="via Ai-Jobs.net"/>
    <x v="0"/>
    <x v="0"/>
    <s v="South Africa"/>
    <d v="2023-04-03T19:42:09"/>
    <x v="0"/>
    <x v="1"/>
    <s v="South Africa"/>
    <x v="0"/>
    <n v="69300"/>
    <m/>
    <s v="Standard Bank Group"/>
  </r>
  <r>
    <n v="31858"/>
    <x v="6"/>
    <x v="5"/>
    <n v="31858"/>
    <x v="6"/>
    <s v="Manager, Data Analytics, CHNW"/>
    <s v="Johannesburg, South Africa"/>
    <s v="via Ai-Jobs.net"/>
    <x v="0"/>
    <x v="0"/>
    <s v="South Africa"/>
    <d v="2023-04-03T19:42:09"/>
    <x v="0"/>
    <x v="1"/>
    <s v="South Africa"/>
    <x v="0"/>
    <n v="69300"/>
    <m/>
    <s v="Standard Bank Group"/>
  </r>
  <r>
    <n v="31859"/>
    <x v="3"/>
    <x v="8"/>
    <n v="31859"/>
    <x v="3"/>
    <s v="Lead Data Scientist (Hybrid)"/>
    <s v="Burnsville, MN"/>
    <s v="via Recruit.net"/>
    <x v="0"/>
    <x v="0"/>
    <s v="Illinois, United States"/>
    <d v="2023-01-01T00:21:09"/>
    <x v="0"/>
    <x v="1"/>
    <s v="United States"/>
    <x v="0"/>
    <n v="120531"/>
    <m/>
    <s v="Apple Valley"/>
  </r>
  <r>
    <n v="31859"/>
    <x v="3"/>
    <x v="0"/>
    <n v="31859"/>
    <x v="3"/>
    <s v="Lead Data Scientist (Hybrid)"/>
    <s v="Burnsville, MN"/>
    <s v="via Recruit.net"/>
    <x v="0"/>
    <x v="0"/>
    <s v="Illinois, United States"/>
    <d v="2023-01-01T00:21:09"/>
    <x v="0"/>
    <x v="1"/>
    <s v="United States"/>
    <x v="0"/>
    <n v="120531"/>
    <m/>
    <s v="Apple Valley"/>
  </r>
  <r>
    <n v="31859"/>
    <x v="3"/>
    <x v="36"/>
    <n v="31859"/>
    <x v="3"/>
    <s v="Lead Data Scientist (Hybrid)"/>
    <s v="Burnsville, MN"/>
    <s v="via Recruit.net"/>
    <x v="0"/>
    <x v="0"/>
    <s v="Illinois, United States"/>
    <d v="2023-01-01T00:21:09"/>
    <x v="0"/>
    <x v="1"/>
    <s v="United States"/>
    <x v="0"/>
    <n v="120531"/>
    <m/>
    <s v="Apple Valley"/>
  </r>
  <r>
    <n v="31859"/>
    <x v="3"/>
    <x v="79"/>
    <n v="31859"/>
    <x v="3"/>
    <s v="Lead Data Scientist (Hybrid)"/>
    <s v="Burnsville, MN"/>
    <s v="via Recruit.net"/>
    <x v="0"/>
    <x v="0"/>
    <s v="Illinois, United States"/>
    <d v="2023-01-01T00:21:09"/>
    <x v="0"/>
    <x v="1"/>
    <s v="United States"/>
    <x v="0"/>
    <n v="120531"/>
    <m/>
    <s v="Apple Valley"/>
  </r>
  <r>
    <n v="31860"/>
    <x v="6"/>
    <x v="0"/>
    <n v="31860"/>
    <x v="6"/>
    <s v="GTM Strategy and Operations Senior Associate (Data Analyst)"/>
    <s v="New York, NY"/>
    <s v="via Ai-Jobs.net"/>
    <x v="0"/>
    <x v="0"/>
    <s v="New York, United States"/>
    <d v="2023-02-03T15:00:07"/>
    <x v="0"/>
    <x v="0"/>
    <s v="United States"/>
    <x v="0"/>
    <n v="144500"/>
    <m/>
    <s v="Datadog"/>
  </r>
  <r>
    <n v="31860"/>
    <x v="6"/>
    <x v="1"/>
    <n v="31860"/>
    <x v="6"/>
    <s v="GTM Strategy and Operations Senior Associate (Data Analyst)"/>
    <s v="New York, NY"/>
    <s v="via Ai-Jobs.net"/>
    <x v="0"/>
    <x v="0"/>
    <s v="New York, United States"/>
    <d v="2023-02-03T15:00:07"/>
    <x v="0"/>
    <x v="0"/>
    <s v="United States"/>
    <x v="0"/>
    <n v="144500"/>
    <m/>
    <s v="Datadog"/>
  </r>
  <r>
    <n v="31861"/>
    <x v="8"/>
    <x v="0"/>
    <n v="31861"/>
    <x v="8"/>
    <s v="BI Engineering Manager (Analytics Engineering)"/>
    <s v="India"/>
    <s v="via Ai-Jobs.net"/>
    <x v="0"/>
    <x v="0"/>
    <s v="India"/>
    <d v="2023-09-05T19:10:15"/>
    <x v="0"/>
    <x v="1"/>
    <s v="India"/>
    <x v="0"/>
    <n v="139216"/>
    <m/>
    <s v="Deliveroo"/>
  </r>
  <r>
    <n v="31861"/>
    <x v="8"/>
    <x v="24"/>
    <n v="31861"/>
    <x v="8"/>
    <s v="BI Engineering Manager (Analytics Engineering)"/>
    <s v="India"/>
    <s v="via Ai-Jobs.net"/>
    <x v="0"/>
    <x v="0"/>
    <s v="India"/>
    <d v="2023-09-05T19:10:15"/>
    <x v="0"/>
    <x v="1"/>
    <s v="India"/>
    <x v="0"/>
    <n v="139216"/>
    <m/>
    <s v="Deliveroo"/>
  </r>
  <r>
    <n v="31861"/>
    <x v="8"/>
    <x v="100"/>
    <n v="31861"/>
    <x v="8"/>
    <s v="BI Engineering Manager (Analytics Engineering)"/>
    <s v="India"/>
    <s v="via Ai-Jobs.net"/>
    <x v="0"/>
    <x v="0"/>
    <s v="India"/>
    <d v="2023-09-05T19:10:15"/>
    <x v="0"/>
    <x v="1"/>
    <s v="India"/>
    <x v="0"/>
    <n v="139216"/>
    <m/>
    <s v="Deliveroo"/>
  </r>
  <r>
    <n v="31862"/>
    <x v="6"/>
    <x v="4"/>
    <n v="31862"/>
    <x v="6"/>
    <s v="Lyon - Data Analyst H/F"/>
    <s v="Lyon, France"/>
    <s v="via Ai-Jobs.net"/>
    <x v="0"/>
    <x v="0"/>
    <s v="France"/>
    <d v="2023-01-07T10:15:42"/>
    <x v="0"/>
    <x v="1"/>
    <s v="France"/>
    <x v="0"/>
    <n v="45000"/>
    <m/>
    <s v="ALTEN"/>
  </r>
  <r>
    <n v="31862"/>
    <x v="6"/>
    <x v="5"/>
    <n v="31862"/>
    <x v="6"/>
    <s v="Lyon - Data Analyst H/F"/>
    <s v="Lyon, France"/>
    <s v="via Ai-Jobs.net"/>
    <x v="0"/>
    <x v="0"/>
    <s v="France"/>
    <d v="2023-01-07T10:15:42"/>
    <x v="0"/>
    <x v="1"/>
    <s v="France"/>
    <x v="0"/>
    <n v="45000"/>
    <m/>
    <s v="ALTEN"/>
  </r>
  <r>
    <n v="31863"/>
    <x v="3"/>
    <x v="1"/>
    <n v="31863"/>
    <x v="3"/>
    <s v="Data Scientist"/>
    <s v="Houston, TX"/>
    <s v="via Dice"/>
    <x v="2"/>
    <x v="0"/>
    <s v="Sudan"/>
    <d v="2023-05-24T13:10:01"/>
    <x v="0"/>
    <x v="1"/>
    <s v="Sudan"/>
    <x v="1"/>
    <m/>
    <n v="85"/>
    <s v="Ameri100"/>
  </r>
  <r>
    <n v="31863"/>
    <x v="3"/>
    <x v="14"/>
    <n v="31863"/>
    <x v="3"/>
    <s v="Data Scientist"/>
    <s v="Houston, TX"/>
    <s v="via Dice"/>
    <x v="2"/>
    <x v="0"/>
    <s v="Sudan"/>
    <d v="2023-05-24T13:10:01"/>
    <x v="0"/>
    <x v="1"/>
    <s v="Sudan"/>
    <x v="1"/>
    <m/>
    <n v="85"/>
    <s v="Ameri100"/>
  </r>
  <r>
    <n v="31863"/>
    <x v="3"/>
    <x v="0"/>
    <n v="31863"/>
    <x v="3"/>
    <s v="Data Scientist"/>
    <s v="Houston, TX"/>
    <s v="via Dice"/>
    <x v="2"/>
    <x v="0"/>
    <s v="Sudan"/>
    <d v="2023-05-24T13:10:01"/>
    <x v="0"/>
    <x v="1"/>
    <s v="Sudan"/>
    <x v="1"/>
    <m/>
    <n v="85"/>
    <s v="Ameri100"/>
  </r>
  <r>
    <n v="31863"/>
    <x v="3"/>
    <x v="3"/>
    <n v="31863"/>
    <x v="3"/>
    <s v="Data Scientist"/>
    <s v="Houston, TX"/>
    <s v="via Dice"/>
    <x v="2"/>
    <x v="0"/>
    <s v="Sudan"/>
    <d v="2023-05-24T13:10:01"/>
    <x v="0"/>
    <x v="1"/>
    <s v="Sudan"/>
    <x v="1"/>
    <m/>
    <n v="85"/>
    <s v="Ameri100"/>
  </r>
  <r>
    <n v="31863"/>
    <x v="3"/>
    <x v="65"/>
    <n v="31863"/>
    <x v="3"/>
    <s v="Data Scientist"/>
    <s v="Houston, TX"/>
    <s v="via Dice"/>
    <x v="2"/>
    <x v="0"/>
    <s v="Sudan"/>
    <d v="2023-05-24T13:10:01"/>
    <x v="0"/>
    <x v="1"/>
    <s v="Sudan"/>
    <x v="1"/>
    <m/>
    <n v="85"/>
    <s v="Ameri100"/>
  </r>
  <r>
    <n v="31864"/>
    <x v="3"/>
    <x v="1"/>
    <n v="31864"/>
    <x v="3"/>
    <s v="Data Scientist (Greater Boston Area, MA)"/>
    <s v="Lexington, MA"/>
    <s v="via Built In Boston"/>
    <x v="0"/>
    <x v="0"/>
    <s v="New York, United States"/>
    <d v="2023-04-19T16:03:37"/>
    <x v="0"/>
    <x v="0"/>
    <s v="United States"/>
    <x v="0"/>
    <n v="123500"/>
    <m/>
    <s v="Takeda"/>
  </r>
  <r>
    <n v="31864"/>
    <x v="3"/>
    <x v="14"/>
    <n v="31864"/>
    <x v="3"/>
    <s v="Data Scientist (Greater Boston Area, MA)"/>
    <s v="Lexington, MA"/>
    <s v="via Built In Boston"/>
    <x v="0"/>
    <x v="0"/>
    <s v="New York, United States"/>
    <d v="2023-04-19T16:03:37"/>
    <x v="0"/>
    <x v="0"/>
    <s v="United States"/>
    <x v="0"/>
    <n v="123500"/>
    <m/>
    <s v="Takeda"/>
  </r>
  <r>
    <n v="31864"/>
    <x v="3"/>
    <x v="42"/>
    <n v="31864"/>
    <x v="3"/>
    <s v="Data Scientist (Greater Boston Area, MA)"/>
    <s v="Lexington, MA"/>
    <s v="via Built In Boston"/>
    <x v="0"/>
    <x v="0"/>
    <s v="New York, United States"/>
    <d v="2023-04-19T16:03:37"/>
    <x v="0"/>
    <x v="0"/>
    <s v="United States"/>
    <x v="0"/>
    <n v="123500"/>
    <m/>
    <s v="Takeda"/>
  </r>
  <r>
    <n v="31864"/>
    <x v="3"/>
    <x v="0"/>
    <n v="31864"/>
    <x v="3"/>
    <s v="Data Scientist (Greater Boston Area, MA)"/>
    <s v="Lexington, MA"/>
    <s v="via Built In Boston"/>
    <x v="0"/>
    <x v="0"/>
    <s v="New York, United States"/>
    <d v="2023-04-19T16:03:37"/>
    <x v="0"/>
    <x v="0"/>
    <s v="United States"/>
    <x v="0"/>
    <n v="123500"/>
    <m/>
    <s v="Takeda"/>
  </r>
  <r>
    <n v="31865"/>
    <x v="6"/>
    <x v="40"/>
    <n v="31865"/>
    <x v="6"/>
    <s v="Entry Level Data Analyst"/>
    <s v="Reading, PA"/>
    <s v="via LinkedIn"/>
    <x v="0"/>
    <x v="0"/>
    <s v="New York, United States"/>
    <d v="2023-02-07T19:00:28"/>
    <x v="0"/>
    <x v="1"/>
    <s v="United States"/>
    <x v="0"/>
    <n v="55000"/>
    <m/>
    <s v="Insight Global"/>
  </r>
  <r>
    <n v="31868"/>
    <x v="6"/>
    <x v="0"/>
    <n v="31868"/>
    <x v="6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s v="Tresume and Asta CRS"/>
  </r>
  <r>
    <n v="31868"/>
    <x v="6"/>
    <x v="1"/>
    <n v="31868"/>
    <x v="6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s v="Tresume and Asta CRS"/>
  </r>
  <r>
    <n v="31868"/>
    <x v="6"/>
    <x v="2"/>
    <n v="31868"/>
    <x v="6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s v="Tresume and Asta CRS"/>
  </r>
  <r>
    <n v="31868"/>
    <x v="6"/>
    <x v="40"/>
    <n v="31868"/>
    <x v="6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s v="Tresume and Asta CRS"/>
  </r>
  <r>
    <n v="31868"/>
    <x v="6"/>
    <x v="4"/>
    <n v="31868"/>
    <x v="6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s v="Tresume and Asta CRS"/>
  </r>
  <r>
    <n v="31868"/>
    <x v="6"/>
    <x v="65"/>
    <n v="31868"/>
    <x v="6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s v="Tresume and Asta CRS"/>
  </r>
  <r>
    <n v="31869"/>
    <x v="3"/>
    <x v="1"/>
    <n v="31869"/>
    <x v="3"/>
    <s v="Data Scientist - AVP - Hybrid"/>
    <s v="Tampa, FL"/>
    <s v="via Snagajob"/>
    <x v="0"/>
    <x v="0"/>
    <s v="Florida, United States"/>
    <d v="2023-08-23T17:05:36"/>
    <x v="0"/>
    <x v="1"/>
    <s v="United States"/>
    <x v="1"/>
    <m/>
    <n v="36.819999694824219"/>
    <s v="Citi"/>
  </r>
  <r>
    <n v="31869"/>
    <x v="3"/>
    <x v="14"/>
    <n v="31869"/>
    <x v="3"/>
    <s v="Data Scientist - AVP - Hybrid"/>
    <s v="Tampa, FL"/>
    <s v="via Snagajob"/>
    <x v="0"/>
    <x v="0"/>
    <s v="Florida, United States"/>
    <d v="2023-08-23T17:05:36"/>
    <x v="0"/>
    <x v="1"/>
    <s v="United States"/>
    <x v="1"/>
    <m/>
    <n v="36.819999694824219"/>
    <s v="Citi"/>
  </r>
  <r>
    <n v="31870"/>
    <x v="6"/>
    <x v="0"/>
    <n v="31870"/>
    <x v="6"/>
    <s v="Data Analyst"/>
    <s v="Jacksonville, FL"/>
    <s v="via LinkedIn"/>
    <x v="2"/>
    <x v="0"/>
    <s v="Florida, United States"/>
    <d v="2023-03-03T21:02:18"/>
    <x v="0"/>
    <x v="1"/>
    <s v="United States"/>
    <x v="0"/>
    <n v="77500"/>
    <m/>
    <s v="Interactive Resources - iR"/>
  </r>
  <r>
    <n v="31870"/>
    <x v="6"/>
    <x v="40"/>
    <n v="31870"/>
    <x v="6"/>
    <s v="Data Analyst"/>
    <s v="Jacksonville, FL"/>
    <s v="via LinkedIn"/>
    <x v="2"/>
    <x v="0"/>
    <s v="Florida, United States"/>
    <d v="2023-03-03T21:02:18"/>
    <x v="0"/>
    <x v="1"/>
    <s v="United States"/>
    <x v="0"/>
    <n v="77500"/>
    <m/>
    <s v="Interactive Resources - iR"/>
  </r>
  <r>
    <n v="31870"/>
    <x v="6"/>
    <x v="5"/>
    <n v="31870"/>
    <x v="6"/>
    <s v="Data Analyst"/>
    <s v="Jacksonville, FL"/>
    <s v="via LinkedIn"/>
    <x v="2"/>
    <x v="0"/>
    <s v="Florida, United States"/>
    <d v="2023-03-03T21:02:18"/>
    <x v="0"/>
    <x v="1"/>
    <s v="United States"/>
    <x v="0"/>
    <n v="77500"/>
    <m/>
    <s v="Interactive Resources - iR"/>
  </r>
  <r>
    <n v="31871"/>
    <x v="6"/>
    <x v="0"/>
    <n v="31871"/>
    <x v="6"/>
    <s v="Data Analyst"/>
    <s v="Tampa, FL"/>
    <s v="via Indeed"/>
    <x v="0"/>
    <x v="0"/>
    <s v="Florida, United States"/>
    <d v="2023-04-14T14:02:05"/>
    <x v="0"/>
    <x v="1"/>
    <s v="United States"/>
    <x v="0"/>
    <n v="65000"/>
    <m/>
    <s v="Florida Cancer Specialists &amp; Research Institute"/>
  </r>
  <r>
    <n v="31871"/>
    <x v="6"/>
    <x v="4"/>
    <n v="31871"/>
    <x v="6"/>
    <s v="Data Analyst"/>
    <s v="Tampa, FL"/>
    <s v="via Indeed"/>
    <x v="0"/>
    <x v="0"/>
    <s v="Florida, United States"/>
    <d v="2023-04-14T14:02:05"/>
    <x v="0"/>
    <x v="1"/>
    <s v="United States"/>
    <x v="0"/>
    <n v="65000"/>
    <m/>
    <s v="Florida Cancer Specialists &amp; Research Institute"/>
  </r>
  <r>
    <n v="31871"/>
    <x v="6"/>
    <x v="129"/>
    <n v="31871"/>
    <x v="6"/>
    <s v="Data Analyst"/>
    <s v="Tampa, FL"/>
    <s v="via Indeed"/>
    <x v="0"/>
    <x v="0"/>
    <s v="Florida, United States"/>
    <d v="2023-04-14T14:02:05"/>
    <x v="0"/>
    <x v="1"/>
    <s v="United States"/>
    <x v="0"/>
    <n v="65000"/>
    <m/>
    <s v="Florida Cancer Specialists &amp; Research Institute"/>
  </r>
  <r>
    <n v="31872"/>
    <x v="8"/>
    <x v="63"/>
    <n v="31872"/>
    <x v="8"/>
    <s v="Technical Business Analyst"/>
    <s v="Tampa, FL"/>
    <s v="via My Stateline Jobs"/>
    <x v="0"/>
    <x v="0"/>
    <s v="Florida, United States"/>
    <d v="2023-08-16T15:02:37"/>
    <x v="0"/>
    <x v="1"/>
    <s v="United States"/>
    <x v="0"/>
    <n v="105515"/>
    <m/>
    <s v="Citi"/>
  </r>
  <r>
    <n v="31872"/>
    <x v="8"/>
    <x v="0"/>
    <n v="31872"/>
    <x v="8"/>
    <s v="Technical Business Analyst"/>
    <s v="Tampa, FL"/>
    <s v="via My Stateline Jobs"/>
    <x v="0"/>
    <x v="0"/>
    <s v="Florida, United States"/>
    <d v="2023-08-16T15:02:37"/>
    <x v="0"/>
    <x v="1"/>
    <s v="United States"/>
    <x v="0"/>
    <n v="105515"/>
    <m/>
    <s v="Citi"/>
  </r>
  <r>
    <n v="31875"/>
    <x v="3"/>
    <x v="15"/>
    <n v="31875"/>
    <x v="3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000335693359"/>
    <s v="Intelliswift Software Inc"/>
  </r>
  <r>
    <n v="31875"/>
    <x v="3"/>
    <x v="0"/>
    <n v="31875"/>
    <x v="3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000335693359"/>
    <s v="Intelliswift Software Inc"/>
  </r>
  <r>
    <n v="31875"/>
    <x v="3"/>
    <x v="1"/>
    <n v="31875"/>
    <x v="3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000335693359"/>
    <s v="Intelliswift Software Inc"/>
  </r>
  <r>
    <n v="31875"/>
    <x v="3"/>
    <x v="14"/>
    <n v="31875"/>
    <x v="3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000335693359"/>
    <s v="Intelliswift Software Inc"/>
  </r>
  <r>
    <n v="31875"/>
    <x v="3"/>
    <x v="35"/>
    <n v="31875"/>
    <x v="3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000335693359"/>
    <s v="Intelliswift Software Inc"/>
  </r>
  <r>
    <n v="31875"/>
    <x v="3"/>
    <x v="5"/>
    <n v="31875"/>
    <x v="3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000335693359"/>
    <s v="Intelliswift Software Inc"/>
  </r>
  <r>
    <n v="31877"/>
    <x v="6"/>
    <x v="40"/>
    <n v="31877"/>
    <x v="6"/>
    <s v="Data Analyst (QA)"/>
    <s v="Anywhere"/>
    <s v="via Indeed"/>
    <x v="0"/>
    <x v="1"/>
    <s v="California, United States"/>
    <d v="2023-01-05T16:00:49"/>
    <x v="1"/>
    <x v="0"/>
    <s v="United States"/>
    <x v="0"/>
    <n v="95680"/>
    <m/>
    <s v="Insight Global"/>
  </r>
  <r>
    <n v="31878"/>
    <x v="2"/>
    <x v="33"/>
    <n v="31878"/>
    <x v="2"/>
    <s v="Lead SQA Machine Learning Firmware Test Engineer"/>
    <s v="Hyderabad, Telangana, India"/>
    <s v="via Ai-Jobs.net"/>
    <x v="0"/>
    <x v="0"/>
    <s v="India"/>
    <d v="2023-04-01T01:14:02"/>
    <x v="0"/>
    <x v="1"/>
    <s v="India"/>
    <x v="0"/>
    <n v="79200"/>
    <m/>
    <s v="Axiado"/>
  </r>
  <r>
    <n v="31878"/>
    <x v="2"/>
    <x v="1"/>
    <n v="31878"/>
    <x v="2"/>
    <s v="Lead SQA Machine Learning Firmware Test Engineer"/>
    <s v="Hyderabad, Telangana, India"/>
    <s v="via Ai-Jobs.net"/>
    <x v="0"/>
    <x v="0"/>
    <s v="India"/>
    <d v="2023-04-01T01:14:02"/>
    <x v="0"/>
    <x v="1"/>
    <s v="India"/>
    <x v="0"/>
    <n v="79200"/>
    <m/>
    <s v="Axiado"/>
  </r>
  <r>
    <n v="31878"/>
    <x v="2"/>
    <x v="107"/>
    <n v="31878"/>
    <x v="2"/>
    <s v="Lead SQA Machine Learning Firmware Test Engineer"/>
    <s v="Hyderabad, Telangana, India"/>
    <s v="via Ai-Jobs.net"/>
    <x v="0"/>
    <x v="0"/>
    <s v="India"/>
    <d v="2023-04-01T01:14:02"/>
    <x v="0"/>
    <x v="1"/>
    <s v="India"/>
    <x v="0"/>
    <n v="79200"/>
    <m/>
    <s v="Axiado"/>
  </r>
  <r>
    <n v="31879"/>
    <x v="6"/>
    <x v="0"/>
    <n v="31879"/>
    <x v="6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s v="Ryder"/>
  </r>
  <r>
    <n v="31879"/>
    <x v="6"/>
    <x v="1"/>
    <n v="31879"/>
    <x v="6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s v="Ryder"/>
  </r>
  <r>
    <n v="31879"/>
    <x v="6"/>
    <x v="14"/>
    <n v="31879"/>
    <x v="6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s v="Ryder"/>
  </r>
  <r>
    <n v="31879"/>
    <x v="6"/>
    <x v="17"/>
    <n v="31879"/>
    <x v="6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s v="Ryder"/>
  </r>
  <r>
    <n v="31879"/>
    <x v="6"/>
    <x v="16"/>
    <n v="31879"/>
    <x v="6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s v="Ryder"/>
  </r>
  <r>
    <n v="31879"/>
    <x v="6"/>
    <x v="4"/>
    <n v="31879"/>
    <x v="6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s v="Ryder"/>
  </r>
  <r>
    <n v="31880"/>
    <x v="3"/>
    <x v="1"/>
    <n v="31880"/>
    <x v="3"/>
    <s v="Data Scientist"/>
    <s v="Anywhere"/>
    <s v="via ZipRecruiter"/>
    <x v="2"/>
    <x v="1"/>
    <s v="California, United States"/>
    <d v="2023-05-02T17:05:27"/>
    <x v="0"/>
    <x v="1"/>
    <s v="United States"/>
    <x v="1"/>
    <m/>
    <n v="60"/>
    <s v="FOCUSKPI INC"/>
  </r>
  <r>
    <n v="31880"/>
    <x v="3"/>
    <x v="0"/>
    <n v="31880"/>
    <x v="3"/>
    <s v="Data Scientist"/>
    <s v="Anywhere"/>
    <s v="via ZipRecruiter"/>
    <x v="2"/>
    <x v="1"/>
    <s v="California, United States"/>
    <d v="2023-05-02T17:05:27"/>
    <x v="0"/>
    <x v="1"/>
    <s v="United States"/>
    <x v="1"/>
    <m/>
    <n v="60"/>
    <s v="FOCUSKPI INC"/>
  </r>
  <r>
    <n v="31880"/>
    <x v="3"/>
    <x v="16"/>
    <n v="31880"/>
    <x v="3"/>
    <s v="Data Scientist"/>
    <s v="Anywhere"/>
    <s v="via ZipRecruiter"/>
    <x v="2"/>
    <x v="1"/>
    <s v="California, United States"/>
    <d v="2023-05-02T17:05:27"/>
    <x v="0"/>
    <x v="1"/>
    <s v="United States"/>
    <x v="1"/>
    <m/>
    <n v="60"/>
    <s v="FOCUSKPI INC"/>
  </r>
  <r>
    <n v="31880"/>
    <x v="3"/>
    <x v="2"/>
    <n v="31880"/>
    <x v="3"/>
    <s v="Data Scientist"/>
    <s v="Anywhere"/>
    <s v="via ZipRecruiter"/>
    <x v="2"/>
    <x v="1"/>
    <s v="California, United States"/>
    <d v="2023-05-02T17:05:27"/>
    <x v="0"/>
    <x v="1"/>
    <s v="United States"/>
    <x v="1"/>
    <m/>
    <n v="60"/>
    <s v="FOCUSKPI INC"/>
  </r>
  <r>
    <n v="31880"/>
    <x v="3"/>
    <x v="26"/>
    <n v="31880"/>
    <x v="3"/>
    <s v="Data Scientist"/>
    <s v="Anywhere"/>
    <s v="via ZipRecruiter"/>
    <x v="2"/>
    <x v="1"/>
    <s v="California, United States"/>
    <d v="2023-05-02T17:05:27"/>
    <x v="0"/>
    <x v="1"/>
    <s v="United States"/>
    <x v="1"/>
    <m/>
    <n v="60"/>
    <s v="FOCUSKPI INC"/>
  </r>
  <r>
    <n v="31880"/>
    <x v="3"/>
    <x v="4"/>
    <n v="31880"/>
    <x v="3"/>
    <s v="Data Scientist"/>
    <s v="Anywhere"/>
    <s v="via ZipRecruiter"/>
    <x v="2"/>
    <x v="1"/>
    <s v="California, United States"/>
    <d v="2023-05-02T17:05:27"/>
    <x v="0"/>
    <x v="1"/>
    <s v="United States"/>
    <x v="1"/>
    <m/>
    <n v="60"/>
    <s v="FOCUSKPI INC"/>
  </r>
  <r>
    <n v="31880"/>
    <x v="3"/>
    <x v="100"/>
    <n v="31880"/>
    <x v="3"/>
    <s v="Data Scientist"/>
    <s v="Anywhere"/>
    <s v="via ZipRecruiter"/>
    <x v="2"/>
    <x v="1"/>
    <s v="California, United States"/>
    <d v="2023-05-02T17:05:27"/>
    <x v="0"/>
    <x v="1"/>
    <s v="United States"/>
    <x v="1"/>
    <m/>
    <n v="60"/>
    <s v="FOCUSKPI INC"/>
  </r>
  <r>
    <n v="31881"/>
    <x v="6"/>
    <x v="4"/>
    <n v="31881"/>
    <x v="6"/>
    <s v="Logistics Data Analyst"/>
    <s v="Anywhere"/>
    <s v="via Get.It"/>
    <x v="0"/>
    <x v="1"/>
    <s v="Georgia"/>
    <d v="2023-07-13T17:30:22"/>
    <x v="0"/>
    <x v="0"/>
    <s v="United States"/>
    <x v="1"/>
    <m/>
    <n v="27.5"/>
    <s v="Get It Recruit - Transportation"/>
  </r>
  <r>
    <n v="31881"/>
    <x v="6"/>
    <x v="40"/>
    <n v="31881"/>
    <x v="6"/>
    <s v="Logistics Data Analyst"/>
    <s v="Anywhere"/>
    <s v="via Get.It"/>
    <x v="0"/>
    <x v="1"/>
    <s v="Georgia"/>
    <d v="2023-07-13T17:30:22"/>
    <x v="0"/>
    <x v="0"/>
    <s v="United States"/>
    <x v="1"/>
    <m/>
    <n v="27.5"/>
    <s v="Get It Recruit - Transportation"/>
  </r>
  <r>
    <n v="31881"/>
    <x v="6"/>
    <x v="82"/>
    <n v="31881"/>
    <x v="6"/>
    <s v="Logistics Data Analyst"/>
    <s v="Anywhere"/>
    <s v="via Get.It"/>
    <x v="0"/>
    <x v="1"/>
    <s v="Georgia"/>
    <d v="2023-07-13T17:30:22"/>
    <x v="0"/>
    <x v="0"/>
    <s v="United States"/>
    <x v="1"/>
    <m/>
    <n v="27.5"/>
    <s v="Get It Recruit - Transportation"/>
  </r>
  <r>
    <n v="31881"/>
    <x v="6"/>
    <x v="112"/>
    <n v="31881"/>
    <x v="6"/>
    <s v="Logistics Data Analyst"/>
    <s v="Anywhere"/>
    <s v="via Get.It"/>
    <x v="0"/>
    <x v="1"/>
    <s v="Georgia"/>
    <d v="2023-07-13T17:30:22"/>
    <x v="0"/>
    <x v="0"/>
    <s v="United States"/>
    <x v="1"/>
    <m/>
    <n v="27.5"/>
    <s v="Get It Recruit - Transportation"/>
  </r>
  <r>
    <n v="31882"/>
    <x v="3"/>
    <x v="14"/>
    <n v="31882"/>
    <x v="3"/>
    <s v="Data Scientist (S&amp;OP)"/>
    <s v="Poland"/>
    <s v="via Ai-Jobs.net"/>
    <x v="0"/>
    <x v="0"/>
    <s v="Poland"/>
    <d v="2023-06-06T11:18:21"/>
    <x v="0"/>
    <x v="1"/>
    <s v="Poland"/>
    <x v="0"/>
    <n v="132500"/>
    <m/>
    <s v="Allegro"/>
  </r>
  <r>
    <n v="31882"/>
    <x v="3"/>
    <x v="0"/>
    <n v="31882"/>
    <x v="3"/>
    <s v="Data Scientist (S&amp;OP)"/>
    <s v="Poland"/>
    <s v="via Ai-Jobs.net"/>
    <x v="0"/>
    <x v="0"/>
    <s v="Poland"/>
    <d v="2023-06-06T11:18:21"/>
    <x v="0"/>
    <x v="1"/>
    <s v="Poland"/>
    <x v="0"/>
    <n v="132500"/>
    <m/>
    <s v="Allegro"/>
  </r>
  <r>
    <n v="31882"/>
    <x v="3"/>
    <x v="16"/>
    <n v="31882"/>
    <x v="3"/>
    <s v="Data Scientist (S&amp;OP)"/>
    <s v="Poland"/>
    <s v="via Ai-Jobs.net"/>
    <x v="0"/>
    <x v="0"/>
    <s v="Poland"/>
    <d v="2023-06-06T11:18:21"/>
    <x v="0"/>
    <x v="1"/>
    <s v="Poland"/>
    <x v="0"/>
    <n v="132500"/>
    <m/>
    <s v="Allegro"/>
  </r>
  <r>
    <n v="31882"/>
    <x v="3"/>
    <x v="10"/>
    <n v="31882"/>
    <x v="3"/>
    <s v="Data Scientist (S&amp;OP)"/>
    <s v="Poland"/>
    <s v="via Ai-Jobs.net"/>
    <x v="0"/>
    <x v="0"/>
    <s v="Poland"/>
    <d v="2023-06-06T11:18:21"/>
    <x v="0"/>
    <x v="1"/>
    <s v="Poland"/>
    <x v="0"/>
    <n v="132500"/>
    <m/>
    <s v="Allegro"/>
  </r>
  <r>
    <n v="31882"/>
    <x v="3"/>
    <x v="4"/>
    <n v="31882"/>
    <x v="3"/>
    <s v="Data Scientist (S&amp;OP)"/>
    <s v="Poland"/>
    <s v="via Ai-Jobs.net"/>
    <x v="0"/>
    <x v="0"/>
    <s v="Poland"/>
    <d v="2023-06-06T11:18:21"/>
    <x v="0"/>
    <x v="1"/>
    <s v="Poland"/>
    <x v="0"/>
    <n v="132500"/>
    <m/>
    <s v="Allegro"/>
  </r>
  <r>
    <n v="31883"/>
    <x v="1"/>
    <x v="123"/>
    <n v="31883"/>
    <x v="1"/>
    <s v="Data Engineer (Remote)"/>
    <s v="Anywhere"/>
    <s v="via Built In NYC"/>
    <x v="0"/>
    <x v="1"/>
    <s v="Sudan"/>
    <d v="2023-04-15T03:24:52"/>
    <x v="0"/>
    <x v="1"/>
    <s v="Sudan"/>
    <x v="0"/>
    <n v="110650"/>
    <m/>
    <s v="Liberty Mutual Insurance"/>
  </r>
  <r>
    <n v="31883"/>
    <x v="1"/>
    <x v="8"/>
    <n v="31883"/>
    <x v="1"/>
    <s v="Data Engineer (Remote)"/>
    <s v="Anywhere"/>
    <s v="via Built In NYC"/>
    <x v="0"/>
    <x v="1"/>
    <s v="Sudan"/>
    <d v="2023-04-15T03:24:52"/>
    <x v="0"/>
    <x v="1"/>
    <s v="Sudan"/>
    <x v="0"/>
    <n v="110650"/>
    <m/>
    <s v="Liberty Mutual Insurance"/>
  </r>
  <r>
    <n v="31883"/>
    <x v="1"/>
    <x v="0"/>
    <n v="31883"/>
    <x v="1"/>
    <s v="Data Engineer (Remote)"/>
    <s v="Anywhere"/>
    <s v="via Built In NYC"/>
    <x v="0"/>
    <x v="1"/>
    <s v="Sudan"/>
    <d v="2023-04-15T03:24:52"/>
    <x v="0"/>
    <x v="1"/>
    <s v="Sudan"/>
    <x v="0"/>
    <n v="110650"/>
    <m/>
    <s v="Liberty Mutual Insurance"/>
  </r>
  <r>
    <n v="31883"/>
    <x v="1"/>
    <x v="2"/>
    <n v="31883"/>
    <x v="1"/>
    <s v="Data Engineer (Remote)"/>
    <s v="Anywhere"/>
    <s v="via Built In NYC"/>
    <x v="0"/>
    <x v="1"/>
    <s v="Sudan"/>
    <d v="2023-04-15T03:24:52"/>
    <x v="0"/>
    <x v="1"/>
    <s v="Sudan"/>
    <x v="0"/>
    <n v="110650"/>
    <m/>
    <s v="Liberty Mutual Insurance"/>
  </r>
  <r>
    <n v="31883"/>
    <x v="1"/>
    <x v="26"/>
    <n v="31883"/>
    <x v="1"/>
    <s v="Data Engineer (Remote)"/>
    <s v="Anywhere"/>
    <s v="via Built In NYC"/>
    <x v="0"/>
    <x v="1"/>
    <s v="Sudan"/>
    <d v="2023-04-15T03:24:52"/>
    <x v="0"/>
    <x v="1"/>
    <s v="Sudan"/>
    <x v="0"/>
    <n v="110650"/>
    <m/>
    <s v="Liberty Mutual Insurance"/>
  </r>
  <r>
    <n v="31883"/>
    <x v="1"/>
    <x v="79"/>
    <n v="31883"/>
    <x v="1"/>
    <s v="Data Engineer (Remote)"/>
    <s v="Anywhere"/>
    <s v="via Built In NYC"/>
    <x v="0"/>
    <x v="1"/>
    <s v="Sudan"/>
    <d v="2023-04-15T03:24:52"/>
    <x v="0"/>
    <x v="1"/>
    <s v="Sudan"/>
    <x v="0"/>
    <n v="110650"/>
    <m/>
    <s v="Liberty Mutual Insurance"/>
  </r>
  <r>
    <n v="31883"/>
    <x v="1"/>
    <x v="6"/>
    <n v="31883"/>
    <x v="1"/>
    <s v="Data Engineer (Remote)"/>
    <s v="Anywhere"/>
    <s v="via Built In NYC"/>
    <x v="0"/>
    <x v="1"/>
    <s v="Sudan"/>
    <d v="2023-04-15T03:24:52"/>
    <x v="0"/>
    <x v="1"/>
    <s v="Sudan"/>
    <x v="0"/>
    <n v="110650"/>
    <m/>
    <s v="Liberty Mutual Insurance"/>
  </r>
  <r>
    <n v="31883"/>
    <x v="1"/>
    <x v="50"/>
    <n v="31883"/>
    <x v="1"/>
    <s v="Data Engineer (Remote)"/>
    <s v="Anywhere"/>
    <s v="via Built In NYC"/>
    <x v="0"/>
    <x v="1"/>
    <s v="Sudan"/>
    <d v="2023-04-15T03:24:52"/>
    <x v="0"/>
    <x v="1"/>
    <s v="Sudan"/>
    <x v="0"/>
    <n v="110650"/>
    <m/>
    <s v="Liberty Mutual Insurance"/>
  </r>
  <r>
    <n v="31883"/>
    <x v="1"/>
    <x v="66"/>
    <n v="31883"/>
    <x v="1"/>
    <s v="Data Engineer (Remote)"/>
    <s v="Anywhere"/>
    <s v="via Built In NYC"/>
    <x v="0"/>
    <x v="1"/>
    <s v="Sudan"/>
    <d v="2023-04-15T03:24:52"/>
    <x v="0"/>
    <x v="1"/>
    <s v="Sudan"/>
    <x v="0"/>
    <n v="110650"/>
    <m/>
    <s v="Liberty Mutual Insurance"/>
  </r>
  <r>
    <n v="31884"/>
    <x v="3"/>
    <x v="1"/>
    <n v="31884"/>
    <x v="3"/>
    <s v="Data Scientist/Cloud Software Engineer (CSWE) - Clearance Required"/>
    <s v="Hanover, MD"/>
    <s v="via DirectlyApply"/>
    <x v="0"/>
    <x v="0"/>
    <s v="Georgia"/>
    <d v="2023-03-12T18:43:37"/>
    <x v="0"/>
    <x v="0"/>
    <s v="United States"/>
    <x v="0"/>
    <n v="62400"/>
    <m/>
    <s v="Cymertek"/>
  </r>
  <r>
    <n v="31884"/>
    <x v="3"/>
    <x v="42"/>
    <n v="31884"/>
    <x v="3"/>
    <s v="Data Scientist/Cloud Software Engineer (CSWE) - Clearance Required"/>
    <s v="Hanover, MD"/>
    <s v="via DirectlyApply"/>
    <x v="0"/>
    <x v="0"/>
    <s v="Georgia"/>
    <d v="2023-03-12T18:43:37"/>
    <x v="0"/>
    <x v="0"/>
    <s v="United States"/>
    <x v="0"/>
    <n v="62400"/>
    <m/>
    <s v="Cymertek"/>
  </r>
  <r>
    <n v="31884"/>
    <x v="3"/>
    <x v="10"/>
    <n v="31884"/>
    <x v="3"/>
    <s v="Data Scientist/Cloud Software Engineer (CSWE) - Clearance Required"/>
    <s v="Hanover, MD"/>
    <s v="via DirectlyApply"/>
    <x v="0"/>
    <x v="0"/>
    <s v="Georgia"/>
    <d v="2023-03-12T18:43:37"/>
    <x v="0"/>
    <x v="0"/>
    <s v="United States"/>
    <x v="0"/>
    <n v="62400"/>
    <m/>
    <s v="Cymertek"/>
  </r>
  <r>
    <n v="31884"/>
    <x v="3"/>
    <x v="11"/>
    <n v="31884"/>
    <x v="3"/>
    <s v="Data Scientist/Cloud Software Engineer (CSWE) - Clearance Required"/>
    <s v="Hanover, MD"/>
    <s v="via DirectlyApply"/>
    <x v="0"/>
    <x v="0"/>
    <s v="Georgia"/>
    <d v="2023-03-12T18:43:37"/>
    <x v="0"/>
    <x v="0"/>
    <s v="United States"/>
    <x v="0"/>
    <n v="62400"/>
    <m/>
    <s v="Cymertek"/>
  </r>
  <r>
    <n v="31885"/>
    <x v="1"/>
    <x v="33"/>
    <n v="31885"/>
    <x v="1"/>
    <s v="Director, Data Engineering - Card Data &amp; Analytics - Full-time ..."/>
    <s v="Ronkonkoma, NY"/>
    <s v="via Snagajob"/>
    <x v="1"/>
    <x v="0"/>
    <s v="Sudan"/>
    <d v="2023-10-09T02:38:51"/>
    <x v="0"/>
    <x v="0"/>
    <s v="Sudan"/>
    <x v="1"/>
    <m/>
    <n v="54.420001983642578"/>
    <s v="Capital One"/>
  </r>
  <r>
    <n v="31885"/>
    <x v="1"/>
    <x v="2"/>
    <n v="31885"/>
    <x v="1"/>
    <s v="Director, Data Engineering - Card Data &amp; Analytics - Full-time ..."/>
    <s v="Ronkonkoma, NY"/>
    <s v="via Snagajob"/>
    <x v="1"/>
    <x v="0"/>
    <s v="Sudan"/>
    <d v="2023-10-09T02:38:51"/>
    <x v="0"/>
    <x v="0"/>
    <s v="Sudan"/>
    <x v="1"/>
    <m/>
    <n v="54.420001983642578"/>
    <s v="Capital One"/>
  </r>
  <r>
    <n v="31886"/>
    <x v="6"/>
    <x v="124"/>
    <n v="31886"/>
    <x v="6"/>
    <s v="Real-Time Data Analyst"/>
    <s v="Charlotte, NC"/>
    <s v="via ZipRecruiter"/>
    <x v="0"/>
    <x v="0"/>
    <s v="Georgia"/>
    <d v="2023-01-27T21:27:29"/>
    <x v="0"/>
    <x v="1"/>
    <s v="United States"/>
    <x v="1"/>
    <m/>
    <n v="22"/>
    <s v="Insurance Group"/>
  </r>
  <r>
    <n v="31886"/>
    <x v="6"/>
    <x v="81"/>
    <n v="31886"/>
    <x v="6"/>
    <s v="Real-Time Data Analyst"/>
    <s v="Charlotte, NC"/>
    <s v="via ZipRecruiter"/>
    <x v="0"/>
    <x v="0"/>
    <s v="Georgia"/>
    <d v="2023-01-27T21:27:29"/>
    <x v="0"/>
    <x v="1"/>
    <s v="United States"/>
    <x v="1"/>
    <m/>
    <n v="22"/>
    <s v="Insurance Group"/>
  </r>
  <r>
    <n v="31886"/>
    <x v="6"/>
    <x v="40"/>
    <n v="31886"/>
    <x v="6"/>
    <s v="Real-Time Data Analyst"/>
    <s v="Charlotte, NC"/>
    <s v="via ZipRecruiter"/>
    <x v="0"/>
    <x v="0"/>
    <s v="Georgia"/>
    <d v="2023-01-27T21:27:29"/>
    <x v="0"/>
    <x v="1"/>
    <s v="United States"/>
    <x v="1"/>
    <m/>
    <n v="22"/>
    <s v="Insurance Group"/>
  </r>
  <r>
    <n v="31886"/>
    <x v="6"/>
    <x v="82"/>
    <n v="31886"/>
    <x v="6"/>
    <s v="Real-Time Data Analyst"/>
    <s v="Charlotte, NC"/>
    <s v="via ZipRecruiter"/>
    <x v="0"/>
    <x v="0"/>
    <s v="Georgia"/>
    <d v="2023-01-27T21:27:29"/>
    <x v="0"/>
    <x v="1"/>
    <s v="United States"/>
    <x v="1"/>
    <m/>
    <n v="22"/>
    <s v="Insurance Group"/>
  </r>
  <r>
    <n v="31887"/>
    <x v="3"/>
    <x v="1"/>
    <n v="31887"/>
    <x v="3"/>
    <s v="Data Scientist with expertise in CV, building predictive ML models..."/>
    <s v="Anywhere"/>
    <s v="via Upwork"/>
    <x v="6"/>
    <x v="1"/>
    <s v="Illinois, United States"/>
    <d v="2023-10-06T06:04:06"/>
    <x v="0"/>
    <x v="1"/>
    <s v="United States"/>
    <x v="1"/>
    <m/>
    <n v="42.5"/>
    <s v="Upwork"/>
  </r>
  <r>
    <n v="31887"/>
    <x v="3"/>
    <x v="13"/>
    <n v="31887"/>
    <x v="3"/>
    <s v="Data Scientist with expertise in CV, building predictive ML models..."/>
    <s v="Anywhere"/>
    <s v="via Upwork"/>
    <x v="6"/>
    <x v="1"/>
    <s v="Illinois, United States"/>
    <d v="2023-10-06T06:04:06"/>
    <x v="0"/>
    <x v="1"/>
    <s v="United States"/>
    <x v="1"/>
    <m/>
    <n v="42.5"/>
    <s v="Upwork"/>
  </r>
  <r>
    <n v="31887"/>
    <x v="3"/>
    <x v="105"/>
    <n v="31887"/>
    <x v="3"/>
    <s v="Data Scientist with expertise in CV, building predictive ML models..."/>
    <s v="Anywhere"/>
    <s v="via Upwork"/>
    <x v="6"/>
    <x v="1"/>
    <s v="Illinois, United States"/>
    <d v="2023-10-06T06:04:06"/>
    <x v="0"/>
    <x v="1"/>
    <s v="United States"/>
    <x v="1"/>
    <m/>
    <n v="42.5"/>
    <s v="Upwork"/>
  </r>
  <r>
    <n v="31887"/>
    <x v="3"/>
    <x v="12"/>
    <n v="31887"/>
    <x v="3"/>
    <s v="Data Scientist with expertise in CV, building predictive ML models..."/>
    <s v="Anywhere"/>
    <s v="via Upwork"/>
    <x v="6"/>
    <x v="1"/>
    <s v="Illinois, United States"/>
    <d v="2023-10-06T06:04:06"/>
    <x v="0"/>
    <x v="1"/>
    <s v="United States"/>
    <x v="1"/>
    <m/>
    <n v="42.5"/>
    <s v="Upwork"/>
  </r>
  <r>
    <n v="31888"/>
    <x v="6"/>
    <x v="0"/>
    <n v="31888"/>
    <x v="6"/>
    <s v="Lead Data Quality Analyst"/>
    <s v="Tampa, FL"/>
    <s v="via Motion Recruitment"/>
    <x v="6"/>
    <x v="0"/>
    <s v="Florida, United States"/>
    <d v="2023-11-21T08:02:26"/>
    <x v="1"/>
    <x v="1"/>
    <s v="United States"/>
    <x v="1"/>
    <m/>
    <n v="75.5"/>
    <s v="Motion Recruitment"/>
  </r>
  <r>
    <n v="31888"/>
    <x v="6"/>
    <x v="4"/>
    <n v="31888"/>
    <x v="6"/>
    <s v="Lead Data Quality Analyst"/>
    <s v="Tampa, FL"/>
    <s v="via Motion Recruitment"/>
    <x v="6"/>
    <x v="0"/>
    <s v="Florida, United States"/>
    <d v="2023-11-21T08:02:26"/>
    <x v="1"/>
    <x v="1"/>
    <s v="United States"/>
    <x v="1"/>
    <m/>
    <n v="75.5"/>
    <s v="Motion Recruitment"/>
  </r>
  <r>
    <n v="31889"/>
    <x v="0"/>
    <x v="0"/>
    <n v="31889"/>
    <x v="0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s v="Walmart"/>
  </r>
  <r>
    <n v="31889"/>
    <x v="0"/>
    <x v="14"/>
    <n v="31889"/>
    <x v="0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s v="Walmart"/>
  </r>
  <r>
    <n v="31889"/>
    <x v="0"/>
    <x v="1"/>
    <n v="31889"/>
    <x v="0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s v="Walmart"/>
  </r>
  <r>
    <n v="31889"/>
    <x v="0"/>
    <x v="42"/>
    <n v="31889"/>
    <x v="0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s v="Walmart"/>
  </r>
  <r>
    <n v="31889"/>
    <x v="0"/>
    <x v="17"/>
    <n v="31889"/>
    <x v="0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s v="Walmart"/>
  </r>
  <r>
    <n v="31889"/>
    <x v="0"/>
    <x v="10"/>
    <n v="31889"/>
    <x v="0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s v="Walmart"/>
  </r>
  <r>
    <n v="31889"/>
    <x v="0"/>
    <x v="13"/>
    <n v="31889"/>
    <x v="0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s v="Walmart"/>
  </r>
  <r>
    <n v="31889"/>
    <x v="0"/>
    <x v="4"/>
    <n v="31889"/>
    <x v="0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s v="Walmart"/>
  </r>
  <r>
    <n v="31889"/>
    <x v="0"/>
    <x v="104"/>
    <n v="31889"/>
    <x v="0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s v="Walmart"/>
  </r>
  <r>
    <n v="31890"/>
    <x v="6"/>
    <x v="0"/>
    <n v="31890"/>
    <x v="6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s v="Square"/>
  </r>
  <r>
    <n v="31890"/>
    <x v="6"/>
    <x v="1"/>
    <n v="31890"/>
    <x v="6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s v="Square"/>
  </r>
  <r>
    <n v="31890"/>
    <x v="6"/>
    <x v="15"/>
    <n v="31890"/>
    <x v="6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s v="Square"/>
  </r>
  <r>
    <n v="31890"/>
    <x v="6"/>
    <x v="33"/>
    <n v="31890"/>
    <x v="6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s v="Square"/>
  </r>
  <r>
    <n v="31890"/>
    <x v="6"/>
    <x v="40"/>
    <n v="31890"/>
    <x v="6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s v="Square"/>
  </r>
  <r>
    <n v="31890"/>
    <x v="6"/>
    <x v="100"/>
    <n v="31890"/>
    <x v="6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s v="Square"/>
  </r>
  <r>
    <n v="31890"/>
    <x v="6"/>
    <x v="4"/>
    <n v="31890"/>
    <x v="6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s v="Square"/>
  </r>
  <r>
    <n v="31891"/>
    <x v="3"/>
    <x v="1"/>
    <n v="31891"/>
    <x v="3"/>
    <s v="Lead-Data Science"/>
    <s v="Noida, Uttar Pradesh, India"/>
    <s v="via Ai-Jobs.net"/>
    <x v="0"/>
    <x v="0"/>
    <s v="India"/>
    <d v="2023-04-14T09:32:49"/>
    <x v="0"/>
    <x v="1"/>
    <s v="India"/>
    <x v="0"/>
    <n v="79200"/>
    <m/>
    <s v="Innovaccer"/>
  </r>
  <r>
    <n v="31891"/>
    <x v="3"/>
    <x v="0"/>
    <n v="31891"/>
    <x v="3"/>
    <s v="Lead-Data Science"/>
    <s v="Noida, Uttar Pradesh, India"/>
    <s v="via Ai-Jobs.net"/>
    <x v="0"/>
    <x v="0"/>
    <s v="India"/>
    <d v="2023-04-14T09:32:49"/>
    <x v="0"/>
    <x v="1"/>
    <s v="India"/>
    <x v="0"/>
    <n v="79200"/>
    <m/>
    <s v="Innovaccer"/>
  </r>
  <r>
    <n v="31891"/>
    <x v="3"/>
    <x v="19"/>
    <n v="31891"/>
    <x v="3"/>
    <s v="Lead-Data Science"/>
    <s v="Noida, Uttar Pradesh, India"/>
    <s v="via Ai-Jobs.net"/>
    <x v="0"/>
    <x v="0"/>
    <s v="India"/>
    <d v="2023-04-14T09:32:49"/>
    <x v="0"/>
    <x v="1"/>
    <s v="India"/>
    <x v="0"/>
    <n v="79200"/>
    <m/>
    <s v="Innovaccer"/>
  </r>
  <r>
    <n v="31891"/>
    <x v="3"/>
    <x v="13"/>
    <n v="31891"/>
    <x v="3"/>
    <s v="Lead-Data Science"/>
    <s v="Noida, Uttar Pradesh, India"/>
    <s v="via Ai-Jobs.net"/>
    <x v="0"/>
    <x v="0"/>
    <s v="India"/>
    <d v="2023-04-14T09:32:49"/>
    <x v="0"/>
    <x v="1"/>
    <s v="India"/>
    <x v="0"/>
    <n v="79200"/>
    <m/>
    <s v="Innovaccer"/>
  </r>
  <r>
    <n v="31891"/>
    <x v="3"/>
    <x v="97"/>
    <n v="31891"/>
    <x v="3"/>
    <s v="Lead-Data Science"/>
    <s v="Noida, Uttar Pradesh, India"/>
    <s v="via Ai-Jobs.net"/>
    <x v="0"/>
    <x v="0"/>
    <s v="India"/>
    <d v="2023-04-14T09:32:49"/>
    <x v="0"/>
    <x v="1"/>
    <s v="India"/>
    <x v="0"/>
    <n v="79200"/>
    <m/>
    <s v="Innovaccer"/>
  </r>
  <r>
    <n v="31892"/>
    <x v="1"/>
    <x v="1"/>
    <n v="31892"/>
    <x v="1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s v="Creditas"/>
  </r>
  <r>
    <n v="31892"/>
    <x v="1"/>
    <x v="0"/>
    <n v="31892"/>
    <x v="1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s v="Creditas"/>
  </r>
  <r>
    <n v="31892"/>
    <x v="1"/>
    <x v="7"/>
    <n v="31892"/>
    <x v="1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s v="Creditas"/>
  </r>
  <r>
    <n v="31892"/>
    <x v="1"/>
    <x v="39"/>
    <n v="31892"/>
    <x v="1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s v="Creditas"/>
  </r>
  <r>
    <n v="31892"/>
    <x v="1"/>
    <x v="9"/>
    <n v="31892"/>
    <x v="1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s v="Creditas"/>
  </r>
  <r>
    <n v="31892"/>
    <x v="1"/>
    <x v="10"/>
    <n v="31892"/>
    <x v="1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s v="Creditas"/>
  </r>
  <r>
    <n v="31892"/>
    <x v="1"/>
    <x v="11"/>
    <n v="31892"/>
    <x v="1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s v="Creditas"/>
  </r>
  <r>
    <n v="31892"/>
    <x v="1"/>
    <x v="32"/>
    <n v="31892"/>
    <x v="1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s v="Creditas"/>
  </r>
  <r>
    <n v="31892"/>
    <x v="1"/>
    <x v="49"/>
    <n v="31892"/>
    <x v="1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s v="Creditas"/>
  </r>
  <r>
    <n v="31892"/>
    <x v="1"/>
    <x v="6"/>
    <n v="31892"/>
    <x v="1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s v="Creditas"/>
  </r>
  <r>
    <n v="31893"/>
    <x v="5"/>
    <x v="37"/>
    <n v="31893"/>
    <x v="5"/>
    <s v="Senior Data Analyst"/>
    <s v="Anywhere"/>
    <s v="via Get.It"/>
    <x v="0"/>
    <x v="1"/>
    <s v="California, United States"/>
    <d v="2023-10-10T07:00:47"/>
    <x v="0"/>
    <x v="0"/>
    <s v="United States"/>
    <x v="0"/>
    <n v="86000"/>
    <m/>
    <s v="Get It Recruit - Information Technology"/>
  </r>
  <r>
    <n v="31893"/>
    <x v="5"/>
    <x v="34"/>
    <n v="31893"/>
    <x v="5"/>
    <s v="Senior Data Analyst"/>
    <s v="Anywhere"/>
    <s v="via Get.It"/>
    <x v="0"/>
    <x v="1"/>
    <s v="California, United States"/>
    <d v="2023-10-10T07:00:47"/>
    <x v="0"/>
    <x v="0"/>
    <s v="United States"/>
    <x v="0"/>
    <n v="86000"/>
    <m/>
    <s v="Get It Recruit - Information Technology"/>
  </r>
  <r>
    <n v="31893"/>
    <x v="5"/>
    <x v="100"/>
    <n v="31893"/>
    <x v="5"/>
    <s v="Senior Data Analyst"/>
    <s v="Anywhere"/>
    <s v="via Get.It"/>
    <x v="0"/>
    <x v="1"/>
    <s v="California, United States"/>
    <d v="2023-10-10T07:00:47"/>
    <x v="0"/>
    <x v="0"/>
    <s v="United States"/>
    <x v="0"/>
    <n v="86000"/>
    <m/>
    <s v="Get It Recruit - Information Technology"/>
  </r>
  <r>
    <n v="31893"/>
    <x v="5"/>
    <x v="4"/>
    <n v="31893"/>
    <x v="5"/>
    <s v="Senior Data Analyst"/>
    <s v="Anywhere"/>
    <s v="via Get.It"/>
    <x v="0"/>
    <x v="1"/>
    <s v="California, United States"/>
    <d v="2023-10-10T07:00:47"/>
    <x v="0"/>
    <x v="0"/>
    <s v="United States"/>
    <x v="0"/>
    <n v="86000"/>
    <m/>
    <s v="Get It Recruit - Information Technology"/>
  </r>
  <r>
    <n v="31894"/>
    <x v="1"/>
    <x v="0"/>
    <n v="31894"/>
    <x v="1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s v="Mitra Chem"/>
  </r>
  <r>
    <n v="31894"/>
    <x v="1"/>
    <x v="7"/>
    <n v="31894"/>
    <x v="1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s v="Mitra Chem"/>
  </r>
  <r>
    <n v="31894"/>
    <x v="1"/>
    <x v="1"/>
    <n v="31894"/>
    <x v="1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s v="Mitra Chem"/>
  </r>
  <r>
    <n v="31894"/>
    <x v="1"/>
    <x v="2"/>
    <n v="31894"/>
    <x v="1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s v="Mitra Chem"/>
  </r>
  <r>
    <n v="31894"/>
    <x v="1"/>
    <x v="32"/>
    <n v="31894"/>
    <x v="1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s v="Mitra Chem"/>
  </r>
  <r>
    <n v="31894"/>
    <x v="1"/>
    <x v="28"/>
    <n v="31894"/>
    <x v="1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s v="Mitra Chem"/>
  </r>
  <r>
    <n v="31894"/>
    <x v="1"/>
    <x v="49"/>
    <n v="31894"/>
    <x v="1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s v="Mitra Chem"/>
  </r>
  <r>
    <n v="31894"/>
    <x v="1"/>
    <x v="6"/>
    <n v="31894"/>
    <x v="1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s v="Mitra Chem"/>
  </r>
  <r>
    <n v="31894"/>
    <x v="1"/>
    <x v="27"/>
    <n v="31894"/>
    <x v="1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s v="Mitra Chem"/>
  </r>
  <r>
    <n v="31895"/>
    <x v="1"/>
    <x v="0"/>
    <n v="31895"/>
    <x v="1"/>
    <s v="Data Engineer"/>
    <s v="St. Louis, MO"/>
    <s v="via Indeed"/>
    <x v="2"/>
    <x v="0"/>
    <s v="Illinois, United States"/>
    <d v="2023-12-20T15:01:11"/>
    <x v="1"/>
    <x v="1"/>
    <s v="United States"/>
    <x v="1"/>
    <m/>
    <n v="55"/>
    <s v="Primary Talent Partners"/>
  </r>
  <r>
    <n v="31895"/>
    <x v="1"/>
    <x v="1"/>
    <n v="31895"/>
    <x v="1"/>
    <s v="Data Engineer"/>
    <s v="St. Louis, MO"/>
    <s v="via Indeed"/>
    <x v="2"/>
    <x v="0"/>
    <s v="Illinois, United States"/>
    <d v="2023-12-20T15:01:11"/>
    <x v="1"/>
    <x v="1"/>
    <s v="United States"/>
    <x v="1"/>
    <m/>
    <n v="55"/>
    <s v="Primary Talent Partners"/>
  </r>
  <r>
    <n v="31895"/>
    <x v="1"/>
    <x v="4"/>
    <n v="31895"/>
    <x v="1"/>
    <s v="Data Engineer"/>
    <s v="St. Louis, MO"/>
    <s v="via Indeed"/>
    <x v="2"/>
    <x v="0"/>
    <s v="Illinois, United States"/>
    <d v="2023-12-20T15:01:11"/>
    <x v="1"/>
    <x v="1"/>
    <s v="United States"/>
    <x v="1"/>
    <m/>
    <n v="55"/>
    <s v="Primary Talent Partners"/>
  </r>
  <r>
    <n v="31895"/>
    <x v="1"/>
    <x v="65"/>
    <n v="31895"/>
    <x v="1"/>
    <s v="Data Engineer"/>
    <s v="St. Louis, MO"/>
    <s v="via Indeed"/>
    <x v="2"/>
    <x v="0"/>
    <s v="Illinois, United States"/>
    <d v="2023-12-20T15:01:11"/>
    <x v="1"/>
    <x v="1"/>
    <s v="United States"/>
    <x v="1"/>
    <m/>
    <n v="55"/>
    <s v="Primary Talent Partners"/>
  </r>
  <r>
    <n v="31897"/>
    <x v="0"/>
    <x v="1"/>
    <n v="31897"/>
    <x v="0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s v="Wolt"/>
  </r>
  <r>
    <n v="31897"/>
    <x v="0"/>
    <x v="0"/>
    <n v="31897"/>
    <x v="0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s v="Wolt"/>
  </r>
  <r>
    <n v="31897"/>
    <x v="0"/>
    <x v="24"/>
    <n v="31897"/>
    <x v="0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s v="Wolt"/>
  </r>
  <r>
    <n v="31897"/>
    <x v="0"/>
    <x v="10"/>
    <n v="31897"/>
    <x v="0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s v="Wolt"/>
  </r>
  <r>
    <n v="31897"/>
    <x v="0"/>
    <x v="32"/>
    <n v="31897"/>
    <x v="0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s v="Wolt"/>
  </r>
  <r>
    <n v="31897"/>
    <x v="0"/>
    <x v="9"/>
    <n v="31897"/>
    <x v="0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s v="Wolt"/>
  </r>
  <r>
    <n v="31897"/>
    <x v="0"/>
    <x v="100"/>
    <n v="31897"/>
    <x v="0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s v="Wolt"/>
  </r>
  <r>
    <n v="31897"/>
    <x v="0"/>
    <x v="27"/>
    <n v="31897"/>
    <x v="0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s v="Wolt"/>
  </r>
  <r>
    <n v="31898"/>
    <x v="1"/>
    <x v="42"/>
    <n v="31898"/>
    <x v="1"/>
    <s v="Junior Big Data Engineer - C11"/>
    <s v="Fort Lauderdale, FL"/>
    <s v="via Ladders"/>
    <x v="0"/>
    <x v="0"/>
    <s v="New York, United States"/>
    <d v="2023-03-14T10:10:24"/>
    <x v="0"/>
    <x v="1"/>
    <s v="United States"/>
    <x v="0"/>
    <n v="115000"/>
    <m/>
    <s v="Citigroup, Inc"/>
  </r>
  <r>
    <n v="31898"/>
    <x v="1"/>
    <x v="127"/>
    <n v="31898"/>
    <x v="1"/>
    <s v="Junior Big Data Engineer - C11"/>
    <s v="Fort Lauderdale, FL"/>
    <s v="via Ladders"/>
    <x v="0"/>
    <x v="0"/>
    <s v="New York, United States"/>
    <d v="2023-03-14T10:10:24"/>
    <x v="0"/>
    <x v="1"/>
    <s v="United States"/>
    <x v="0"/>
    <n v="115000"/>
    <m/>
    <s v="Citigroup, Inc"/>
  </r>
  <r>
    <n v="31898"/>
    <x v="1"/>
    <x v="10"/>
    <n v="31898"/>
    <x v="1"/>
    <s v="Junior Big Data Engineer - C11"/>
    <s v="Fort Lauderdale, FL"/>
    <s v="via Ladders"/>
    <x v="0"/>
    <x v="0"/>
    <s v="New York, United States"/>
    <d v="2023-03-14T10:10:24"/>
    <x v="0"/>
    <x v="1"/>
    <s v="United States"/>
    <x v="0"/>
    <n v="115000"/>
    <m/>
    <s v="Citigroup, Inc"/>
  </r>
  <r>
    <n v="31898"/>
    <x v="1"/>
    <x v="9"/>
    <n v="31898"/>
    <x v="1"/>
    <s v="Junior Big Data Engineer - C11"/>
    <s v="Fort Lauderdale, FL"/>
    <s v="via Ladders"/>
    <x v="0"/>
    <x v="0"/>
    <s v="New York, United States"/>
    <d v="2023-03-14T10:10:24"/>
    <x v="0"/>
    <x v="1"/>
    <s v="United States"/>
    <x v="0"/>
    <n v="115000"/>
    <m/>
    <s v="Citigroup, Inc"/>
  </r>
  <r>
    <n v="31899"/>
    <x v="6"/>
    <x v="0"/>
    <n v="31899"/>
    <x v="6"/>
    <s v="Data Analyst - Banking/Finance Industry -. Job in Charlotte NBC4i Jobs"/>
    <s v="Charlotte, NC"/>
    <s v="via NBC4i Jobs"/>
    <x v="2"/>
    <x v="0"/>
    <s v="Georgia"/>
    <d v="2023-04-02T10:25:40"/>
    <x v="1"/>
    <x v="0"/>
    <s v="United States"/>
    <x v="1"/>
    <m/>
    <n v="56"/>
    <s v="AppleOne"/>
  </r>
  <r>
    <n v="31899"/>
    <x v="6"/>
    <x v="4"/>
    <n v="31899"/>
    <x v="6"/>
    <s v="Data Analyst - Banking/Finance Industry -. Job in Charlotte NBC4i Jobs"/>
    <s v="Charlotte, NC"/>
    <s v="via NBC4i Jobs"/>
    <x v="2"/>
    <x v="0"/>
    <s v="Georgia"/>
    <d v="2023-04-02T10:25:40"/>
    <x v="1"/>
    <x v="0"/>
    <s v="United States"/>
    <x v="1"/>
    <m/>
    <n v="56"/>
    <s v="AppleOne"/>
  </r>
  <r>
    <n v="31900"/>
    <x v="6"/>
    <x v="40"/>
    <n v="31900"/>
    <x v="6"/>
    <s v="Data Analyst"/>
    <s v="Deerfield, IL"/>
    <s v="via LinkedIn"/>
    <x v="2"/>
    <x v="0"/>
    <s v="Illinois, United States"/>
    <d v="2023-05-03T21:03:01"/>
    <x v="0"/>
    <x v="1"/>
    <s v="United States"/>
    <x v="1"/>
    <m/>
    <n v="42.5"/>
    <s v="EPITEC"/>
  </r>
  <r>
    <n v="31900"/>
    <x v="6"/>
    <x v="4"/>
    <n v="31900"/>
    <x v="6"/>
    <s v="Data Analyst"/>
    <s v="Deerfield, IL"/>
    <s v="via LinkedIn"/>
    <x v="2"/>
    <x v="0"/>
    <s v="Illinois, United States"/>
    <d v="2023-05-03T21:03:01"/>
    <x v="0"/>
    <x v="1"/>
    <s v="United States"/>
    <x v="1"/>
    <m/>
    <n v="42.5"/>
    <s v="EPITEC"/>
  </r>
  <r>
    <n v="31901"/>
    <x v="3"/>
    <x v="1"/>
    <n v="31901"/>
    <x v="3"/>
    <s v="Biomolecular Analysis Data Scientist"/>
    <s v="Chesterfield, MO"/>
    <s v="via LinkedIn"/>
    <x v="6"/>
    <x v="0"/>
    <s v="Illinois, United States"/>
    <d v="2023-12-06T18:01:32"/>
    <x v="0"/>
    <x v="1"/>
    <s v="United States"/>
    <x v="1"/>
    <m/>
    <n v="42.5"/>
    <s v="TekWissen ®"/>
  </r>
  <r>
    <n v="31903"/>
    <x v="3"/>
    <x v="1"/>
    <n v="31903"/>
    <x v="3"/>
    <s v="Sr Data Scientist"/>
    <s v="Denver, CO"/>
    <s v="via Ladders"/>
    <x v="0"/>
    <x v="0"/>
    <s v="Sudan"/>
    <d v="2023-07-31T08:19:16"/>
    <x v="0"/>
    <x v="0"/>
    <s v="Sudan"/>
    <x v="0"/>
    <n v="125000"/>
    <m/>
    <s v="VIZIO, Inc"/>
  </r>
  <r>
    <n v="31903"/>
    <x v="3"/>
    <x v="0"/>
    <n v="31903"/>
    <x v="3"/>
    <s v="Sr Data Scientist"/>
    <s v="Denver, CO"/>
    <s v="via Ladders"/>
    <x v="0"/>
    <x v="0"/>
    <s v="Sudan"/>
    <d v="2023-07-31T08:19:16"/>
    <x v="0"/>
    <x v="0"/>
    <s v="Sudan"/>
    <x v="0"/>
    <n v="125000"/>
    <m/>
    <s v="VIZIO, Inc"/>
  </r>
  <r>
    <n v="31903"/>
    <x v="3"/>
    <x v="3"/>
    <n v="31903"/>
    <x v="3"/>
    <s v="Sr Data Scientist"/>
    <s v="Denver, CO"/>
    <s v="via Ladders"/>
    <x v="0"/>
    <x v="0"/>
    <s v="Sudan"/>
    <d v="2023-07-31T08:19:16"/>
    <x v="0"/>
    <x v="0"/>
    <s v="Sudan"/>
    <x v="0"/>
    <n v="125000"/>
    <m/>
    <s v="VIZIO, Inc"/>
  </r>
  <r>
    <n v="31904"/>
    <x v="6"/>
    <x v="33"/>
    <n v="31904"/>
    <x v="6"/>
    <s v="Data Analyst - Full-time"/>
    <s v="New Brunswick, NJ"/>
    <s v="via Snagajob"/>
    <x v="0"/>
    <x v="0"/>
    <s v="New York, United States"/>
    <d v="2023-07-25T12:00:27"/>
    <x v="1"/>
    <x v="0"/>
    <s v="United States"/>
    <x v="1"/>
    <m/>
    <n v="42.5"/>
    <s v="Kelly Services"/>
  </r>
  <r>
    <n v="31904"/>
    <x v="6"/>
    <x v="40"/>
    <n v="31904"/>
    <x v="6"/>
    <s v="Data Analyst - Full-time"/>
    <s v="New Brunswick, NJ"/>
    <s v="via Snagajob"/>
    <x v="0"/>
    <x v="0"/>
    <s v="New York, United States"/>
    <d v="2023-07-25T12:00:27"/>
    <x v="1"/>
    <x v="0"/>
    <s v="United States"/>
    <x v="1"/>
    <m/>
    <n v="42.5"/>
    <s v="Kelly Services"/>
  </r>
  <r>
    <n v="31904"/>
    <x v="6"/>
    <x v="4"/>
    <n v="31904"/>
    <x v="6"/>
    <s v="Data Analyst - Full-time"/>
    <s v="New Brunswick, NJ"/>
    <s v="via Snagajob"/>
    <x v="0"/>
    <x v="0"/>
    <s v="New York, United States"/>
    <d v="2023-07-25T12:00:27"/>
    <x v="1"/>
    <x v="0"/>
    <s v="United States"/>
    <x v="1"/>
    <m/>
    <n v="42.5"/>
    <s v="Kelly Services"/>
  </r>
  <r>
    <n v="31904"/>
    <x v="6"/>
    <x v="5"/>
    <n v="31904"/>
    <x v="6"/>
    <s v="Data Analyst - Full-time"/>
    <s v="New Brunswick, NJ"/>
    <s v="via Snagajob"/>
    <x v="0"/>
    <x v="0"/>
    <s v="New York, United States"/>
    <d v="2023-07-25T12:00:27"/>
    <x v="1"/>
    <x v="0"/>
    <s v="United States"/>
    <x v="1"/>
    <m/>
    <n v="42.5"/>
    <s v="Kelly Services"/>
  </r>
  <r>
    <n v="31905"/>
    <x v="6"/>
    <x v="41"/>
    <n v="31905"/>
    <x v="6"/>
    <s v="Research Scientist"/>
    <s v="Anywhere"/>
    <s v="via ZipRecruiter"/>
    <x v="2"/>
    <x v="1"/>
    <s v="California, United States"/>
    <d v="2023-03-29T15:05:45"/>
    <x v="0"/>
    <x v="1"/>
    <s v="United States"/>
    <x v="1"/>
    <m/>
    <n v="72.5"/>
    <s v="Unicon Pharma Inc"/>
  </r>
  <r>
    <n v="31905"/>
    <x v="6"/>
    <x v="41"/>
    <n v="31905"/>
    <x v="6"/>
    <s v="Research Scientist"/>
    <s v="Anywhere"/>
    <s v="via ZipRecruiter"/>
    <x v="2"/>
    <x v="1"/>
    <s v="California, United States"/>
    <d v="2023-03-29T15:05:45"/>
    <x v="0"/>
    <x v="1"/>
    <s v="United States"/>
    <x v="1"/>
    <m/>
    <n v="72.5"/>
    <s v="Unicon Pharma Inc"/>
  </r>
  <r>
    <n v="31905"/>
    <x v="6"/>
    <x v="14"/>
    <n v="31905"/>
    <x v="6"/>
    <s v="Research Scientist"/>
    <s v="Anywhere"/>
    <s v="via ZipRecruiter"/>
    <x v="2"/>
    <x v="1"/>
    <s v="California, United States"/>
    <d v="2023-03-29T15:05:45"/>
    <x v="0"/>
    <x v="1"/>
    <s v="United States"/>
    <x v="1"/>
    <m/>
    <n v="72.5"/>
    <s v="Unicon Pharma Inc"/>
  </r>
  <r>
    <n v="31906"/>
    <x v="6"/>
    <x v="41"/>
    <n v="31906"/>
    <x v="6"/>
    <s v="DWC Senior Research/Data Analyst"/>
    <s v="Jefferson City, MO"/>
    <s v="via Indeed"/>
    <x v="0"/>
    <x v="0"/>
    <s v="Illinois, United States"/>
    <d v="2023-05-04T22:02:43"/>
    <x v="0"/>
    <x v="0"/>
    <s v="United States"/>
    <x v="0"/>
    <n v="59785"/>
    <m/>
    <s v="State of Missouri"/>
  </r>
  <r>
    <n v="31906"/>
    <x v="6"/>
    <x v="41"/>
    <n v="31906"/>
    <x v="6"/>
    <s v="DWC Senior Research/Data Analyst"/>
    <s v="Jefferson City, MO"/>
    <s v="via Indeed"/>
    <x v="0"/>
    <x v="0"/>
    <s v="Illinois, United States"/>
    <d v="2023-05-04T22:02:43"/>
    <x v="0"/>
    <x v="0"/>
    <s v="United States"/>
    <x v="0"/>
    <n v="59785"/>
    <m/>
    <s v="State of Missouri"/>
  </r>
  <r>
    <n v="31906"/>
    <x v="6"/>
    <x v="0"/>
    <n v="31906"/>
    <x v="6"/>
    <s v="DWC Senior Research/Data Analyst"/>
    <s v="Jefferson City, MO"/>
    <s v="via Indeed"/>
    <x v="0"/>
    <x v="0"/>
    <s v="Illinois, United States"/>
    <d v="2023-05-04T22:02:43"/>
    <x v="0"/>
    <x v="0"/>
    <s v="United States"/>
    <x v="0"/>
    <n v="59785"/>
    <m/>
    <s v="State of Missouri"/>
  </r>
  <r>
    <n v="31906"/>
    <x v="6"/>
    <x v="4"/>
    <n v="31906"/>
    <x v="6"/>
    <s v="DWC Senior Research/Data Analyst"/>
    <s v="Jefferson City, MO"/>
    <s v="via Indeed"/>
    <x v="0"/>
    <x v="0"/>
    <s v="Illinois, United States"/>
    <d v="2023-05-04T22:02:43"/>
    <x v="0"/>
    <x v="0"/>
    <s v="United States"/>
    <x v="0"/>
    <n v="59785"/>
    <m/>
    <s v="State of Missouri"/>
  </r>
  <r>
    <n v="31907"/>
    <x v="3"/>
    <x v="1"/>
    <n v="31907"/>
    <x v="3"/>
    <s v="Data Scientist"/>
    <s v="Jacksonville, FL"/>
    <s v="via LinkedIn"/>
    <x v="2"/>
    <x v="0"/>
    <s v="Florida, United States"/>
    <d v="2023-05-09T18:06:05"/>
    <x v="0"/>
    <x v="1"/>
    <s v="United States"/>
    <x v="1"/>
    <m/>
    <n v="55.5"/>
    <s v="CorTech International"/>
  </r>
  <r>
    <n v="31907"/>
    <x v="3"/>
    <x v="8"/>
    <n v="31907"/>
    <x v="3"/>
    <s v="Data Scientist"/>
    <s v="Jacksonville, FL"/>
    <s v="via LinkedIn"/>
    <x v="2"/>
    <x v="0"/>
    <s v="Florida, United States"/>
    <d v="2023-05-09T18:06:05"/>
    <x v="0"/>
    <x v="1"/>
    <s v="United States"/>
    <x v="1"/>
    <m/>
    <n v="55.5"/>
    <s v="CorTech International"/>
  </r>
  <r>
    <n v="31907"/>
    <x v="3"/>
    <x v="41"/>
    <n v="31907"/>
    <x v="3"/>
    <s v="Data Scientist"/>
    <s v="Jacksonville, FL"/>
    <s v="via LinkedIn"/>
    <x v="2"/>
    <x v="0"/>
    <s v="Florida, United States"/>
    <d v="2023-05-09T18:06:05"/>
    <x v="0"/>
    <x v="1"/>
    <s v="United States"/>
    <x v="1"/>
    <m/>
    <n v="55.5"/>
    <s v="CorTech International"/>
  </r>
  <r>
    <n v="31907"/>
    <x v="3"/>
    <x v="41"/>
    <n v="31907"/>
    <x v="3"/>
    <s v="Data Scientist"/>
    <s v="Jacksonville, FL"/>
    <s v="via LinkedIn"/>
    <x v="2"/>
    <x v="0"/>
    <s v="Florida, United States"/>
    <d v="2023-05-09T18:06:05"/>
    <x v="0"/>
    <x v="1"/>
    <s v="United States"/>
    <x v="1"/>
    <m/>
    <n v="55.5"/>
    <s v="CorTech International"/>
  </r>
  <r>
    <n v="31907"/>
    <x v="3"/>
    <x v="14"/>
    <n v="31907"/>
    <x v="3"/>
    <s v="Data Scientist"/>
    <s v="Jacksonville, FL"/>
    <s v="via LinkedIn"/>
    <x v="2"/>
    <x v="0"/>
    <s v="Florida, United States"/>
    <d v="2023-05-09T18:06:05"/>
    <x v="0"/>
    <x v="1"/>
    <s v="United States"/>
    <x v="1"/>
    <m/>
    <n v="55.5"/>
    <s v="CorTech International"/>
  </r>
  <r>
    <n v="31907"/>
    <x v="3"/>
    <x v="0"/>
    <n v="31907"/>
    <x v="3"/>
    <s v="Data Scientist"/>
    <s v="Jacksonville, FL"/>
    <s v="via LinkedIn"/>
    <x v="2"/>
    <x v="0"/>
    <s v="Florida, United States"/>
    <d v="2023-05-09T18:06:05"/>
    <x v="0"/>
    <x v="1"/>
    <s v="United States"/>
    <x v="1"/>
    <m/>
    <n v="55.5"/>
    <s v="CorTech International"/>
  </r>
  <r>
    <n v="31907"/>
    <x v="3"/>
    <x v="11"/>
    <n v="31907"/>
    <x v="3"/>
    <s v="Data Scientist"/>
    <s v="Jacksonville, FL"/>
    <s v="via LinkedIn"/>
    <x v="2"/>
    <x v="0"/>
    <s v="Florida, United States"/>
    <d v="2023-05-09T18:06:05"/>
    <x v="0"/>
    <x v="1"/>
    <s v="United States"/>
    <x v="1"/>
    <m/>
    <n v="55.5"/>
    <s v="CorTech International"/>
  </r>
  <r>
    <n v="31907"/>
    <x v="3"/>
    <x v="4"/>
    <n v="31907"/>
    <x v="3"/>
    <s v="Data Scientist"/>
    <s v="Jacksonville, FL"/>
    <s v="via LinkedIn"/>
    <x v="2"/>
    <x v="0"/>
    <s v="Florida, United States"/>
    <d v="2023-05-09T18:06:05"/>
    <x v="0"/>
    <x v="1"/>
    <s v="United States"/>
    <x v="1"/>
    <m/>
    <n v="55.5"/>
    <s v="CorTech International"/>
  </r>
  <r>
    <n v="31907"/>
    <x v="3"/>
    <x v="5"/>
    <n v="31907"/>
    <x v="3"/>
    <s v="Data Scientist"/>
    <s v="Jacksonville, FL"/>
    <s v="via LinkedIn"/>
    <x v="2"/>
    <x v="0"/>
    <s v="Florida, United States"/>
    <d v="2023-05-09T18:06:05"/>
    <x v="0"/>
    <x v="1"/>
    <s v="United States"/>
    <x v="1"/>
    <m/>
    <n v="55.5"/>
    <s v="CorTech International"/>
  </r>
  <r>
    <n v="31908"/>
    <x v="6"/>
    <x v="81"/>
    <n v="31908"/>
    <x v="6"/>
    <s v="HXGN EAM Data Analyst (Hexagon Enterprise Asset Management)"/>
    <s v="New York, NY"/>
    <s v="via Dice"/>
    <x v="2"/>
    <x v="0"/>
    <s v="New York, United States"/>
    <d v="2023-07-28T13:59:58"/>
    <x v="1"/>
    <x v="1"/>
    <s v="United States"/>
    <x v="1"/>
    <m/>
    <n v="85"/>
    <s v="ZenFair Solutions Inc"/>
  </r>
  <r>
    <n v="31908"/>
    <x v="6"/>
    <x v="40"/>
    <n v="31908"/>
    <x v="6"/>
    <s v="HXGN EAM Data Analyst (Hexagon Enterprise Asset Management)"/>
    <s v="New York, NY"/>
    <s v="via Dice"/>
    <x v="2"/>
    <x v="0"/>
    <s v="New York, United States"/>
    <d v="2023-07-28T13:59:58"/>
    <x v="1"/>
    <x v="1"/>
    <s v="United States"/>
    <x v="1"/>
    <m/>
    <n v="85"/>
    <s v="ZenFair Solutions Inc"/>
  </r>
  <r>
    <n v="31908"/>
    <x v="6"/>
    <x v="162"/>
    <n v="31908"/>
    <x v="6"/>
    <s v="HXGN EAM Data Analyst (Hexagon Enterprise Asset Management)"/>
    <s v="New York, NY"/>
    <s v="via Dice"/>
    <x v="2"/>
    <x v="0"/>
    <s v="New York, United States"/>
    <d v="2023-07-28T13:59:58"/>
    <x v="1"/>
    <x v="1"/>
    <s v="United States"/>
    <x v="1"/>
    <m/>
    <n v="85"/>
    <s v="ZenFair Solutions Inc"/>
  </r>
  <r>
    <n v="31908"/>
    <x v="6"/>
    <x v="82"/>
    <n v="31908"/>
    <x v="6"/>
    <s v="HXGN EAM Data Analyst (Hexagon Enterprise Asset Management)"/>
    <s v="New York, NY"/>
    <s v="via Dice"/>
    <x v="2"/>
    <x v="0"/>
    <s v="New York, United States"/>
    <d v="2023-07-28T13:59:58"/>
    <x v="1"/>
    <x v="1"/>
    <s v="United States"/>
    <x v="1"/>
    <m/>
    <n v="85"/>
    <s v="ZenFair Solutions Inc"/>
  </r>
  <r>
    <n v="31910"/>
    <x v="6"/>
    <x v="1"/>
    <n v="31910"/>
    <x v="6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s v="OANDA"/>
  </r>
  <r>
    <n v="31910"/>
    <x v="6"/>
    <x v="7"/>
    <n v="31910"/>
    <x v="6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s v="OANDA"/>
  </r>
  <r>
    <n v="31910"/>
    <x v="6"/>
    <x v="0"/>
    <n v="31910"/>
    <x v="6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s v="OANDA"/>
  </r>
  <r>
    <n v="31910"/>
    <x v="6"/>
    <x v="30"/>
    <n v="31910"/>
    <x v="6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s v="OANDA"/>
  </r>
  <r>
    <n v="31910"/>
    <x v="6"/>
    <x v="29"/>
    <n v="31910"/>
    <x v="6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s v="OANDA"/>
  </r>
  <r>
    <n v="31910"/>
    <x v="6"/>
    <x v="60"/>
    <n v="31910"/>
    <x v="6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s v="OANDA"/>
  </r>
  <r>
    <n v="31910"/>
    <x v="6"/>
    <x v="59"/>
    <n v="31910"/>
    <x v="6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s v="OANDA"/>
  </r>
  <r>
    <n v="31910"/>
    <x v="6"/>
    <x v="21"/>
    <n v="31910"/>
    <x v="6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s v="OANDA"/>
  </r>
  <r>
    <n v="31910"/>
    <x v="6"/>
    <x v="54"/>
    <n v="31910"/>
    <x v="6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s v="OANDA"/>
  </r>
  <r>
    <n v="31911"/>
    <x v="6"/>
    <x v="0"/>
    <n v="31911"/>
    <x v="6"/>
    <s v="Data Analyst"/>
    <s v="Boca Raton, FL"/>
    <s v="via Robert Half"/>
    <x v="0"/>
    <x v="0"/>
    <s v="Florida, United States"/>
    <d v="2023-02-16T14:04:21"/>
    <x v="0"/>
    <x v="1"/>
    <s v="United States"/>
    <x v="0"/>
    <n v="85000"/>
    <m/>
    <s v="Robert Half"/>
  </r>
  <r>
    <n v="31911"/>
    <x v="6"/>
    <x v="52"/>
    <n v="31911"/>
    <x v="6"/>
    <s v="Data Analyst"/>
    <s v="Boca Raton, FL"/>
    <s v="via Robert Half"/>
    <x v="0"/>
    <x v="0"/>
    <s v="Florida, United States"/>
    <d v="2023-02-16T14:04:21"/>
    <x v="0"/>
    <x v="1"/>
    <s v="United States"/>
    <x v="0"/>
    <n v="85000"/>
    <m/>
    <s v="Robert Half"/>
  </r>
  <r>
    <n v="31911"/>
    <x v="6"/>
    <x v="26"/>
    <n v="31911"/>
    <x v="6"/>
    <s v="Data Analyst"/>
    <s v="Boca Raton, FL"/>
    <s v="via Robert Half"/>
    <x v="0"/>
    <x v="0"/>
    <s v="Florida, United States"/>
    <d v="2023-02-16T14:04:21"/>
    <x v="0"/>
    <x v="1"/>
    <s v="United States"/>
    <x v="0"/>
    <n v="85000"/>
    <m/>
    <s v="Robert Half"/>
  </r>
  <r>
    <n v="31911"/>
    <x v="6"/>
    <x v="5"/>
    <n v="31911"/>
    <x v="6"/>
    <s v="Data Analyst"/>
    <s v="Boca Raton, FL"/>
    <s v="via Robert Half"/>
    <x v="0"/>
    <x v="0"/>
    <s v="Florida, United States"/>
    <d v="2023-02-16T14:04:21"/>
    <x v="0"/>
    <x v="1"/>
    <s v="United States"/>
    <x v="0"/>
    <n v="85000"/>
    <m/>
    <s v="Robert Half"/>
  </r>
  <r>
    <n v="31911"/>
    <x v="6"/>
    <x v="40"/>
    <n v="31911"/>
    <x v="6"/>
    <s v="Data Analyst"/>
    <s v="Boca Raton, FL"/>
    <s v="via Robert Half"/>
    <x v="0"/>
    <x v="0"/>
    <s v="Florida, United States"/>
    <d v="2023-02-16T14:04:21"/>
    <x v="0"/>
    <x v="1"/>
    <s v="United States"/>
    <x v="0"/>
    <n v="85000"/>
    <m/>
    <s v="Robert Half"/>
  </r>
  <r>
    <n v="31912"/>
    <x v="8"/>
    <x v="82"/>
    <n v="31912"/>
    <x v="8"/>
    <s v="Finance Analyst"/>
    <s v="Coral Springs, FL"/>
    <s v="via BeBee"/>
    <x v="0"/>
    <x v="0"/>
    <s v="Florida, United States"/>
    <d v="2023-11-04T11:02:01"/>
    <x v="0"/>
    <x v="1"/>
    <s v="United States"/>
    <x v="0"/>
    <n v="75000"/>
    <m/>
    <s v="KBex Global"/>
  </r>
  <r>
    <n v="31912"/>
    <x v="8"/>
    <x v="40"/>
    <n v="31912"/>
    <x v="8"/>
    <s v="Finance Analyst"/>
    <s v="Coral Springs, FL"/>
    <s v="via BeBee"/>
    <x v="0"/>
    <x v="0"/>
    <s v="Florida, United States"/>
    <d v="2023-11-04T11:02:01"/>
    <x v="0"/>
    <x v="1"/>
    <s v="United States"/>
    <x v="0"/>
    <n v="75000"/>
    <m/>
    <s v="KBex Global"/>
  </r>
  <r>
    <n v="31914"/>
    <x v="3"/>
    <x v="1"/>
    <n v="31914"/>
    <x v="3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s v="SciTec"/>
  </r>
  <r>
    <n v="31914"/>
    <x v="3"/>
    <x v="14"/>
    <n v="31914"/>
    <x v="3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s v="SciTec"/>
  </r>
  <r>
    <n v="31914"/>
    <x v="3"/>
    <x v="0"/>
    <n v="31914"/>
    <x v="3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s v="SciTec"/>
  </r>
  <r>
    <n v="31914"/>
    <x v="3"/>
    <x v="55"/>
    <n v="31914"/>
    <x v="3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s v="SciTec"/>
  </r>
  <r>
    <n v="31914"/>
    <x v="3"/>
    <x v="90"/>
    <n v="31914"/>
    <x v="3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s v="SciTec"/>
  </r>
  <r>
    <n v="31914"/>
    <x v="3"/>
    <x v="5"/>
    <n v="31914"/>
    <x v="3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s v="SciTec"/>
  </r>
  <r>
    <n v="31914"/>
    <x v="3"/>
    <x v="4"/>
    <n v="31914"/>
    <x v="3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s v="SciTec"/>
  </r>
  <r>
    <n v="31915"/>
    <x v="3"/>
    <x v="14"/>
    <n v="31915"/>
    <x v="3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s v="Navy Federal Credit Union"/>
  </r>
  <r>
    <n v="31915"/>
    <x v="3"/>
    <x v="1"/>
    <n v="31915"/>
    <x v="3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s v="Navy Federal Credit Union"/>
  </r>
  <r>
    <n v="31915"/>
    <x v="3"/>
    <x v="21"/>
    <n v="31915"/>
    <x v="3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s v="Navy Federal Credit Union"/>
  </r>
  <r>
    <n v="31915"/>
    <x v="3"/>
    <x v="23"/>
    <n v="31915"/>
    <x v="3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s v="Navy Federal Credit Union"/>
  </r>
  <r>
    <n v="31915"/>
    <x v="3"/>
    <x v="10"/>
    <n v="31915"/>
    <x v="3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s v="Navy Federal Credit Union"/>
  </r>
  <r>
    <n v="31915"/>
    <x v="3"/>
    <x v="81"/>
    <n v="31915"/>
    <x v="3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s v="Navy Federal Credit Union"/>
  </r>
  <r>
    <n v="31915"/>
    <x v="3"/>
    <x v="5"/>
    <n v="31915"/>
    <x v="3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s v="Navy Federal Credit Union"/>
  </r>
  <r>
    <n v="31915"/>
    <x v="3"/>
    <x v="4"/>
    <n v="31915"/>
    <x v="3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s v="Navy Federal Credit Union"/>
  </r>
  <r>
    <n v="31917"/>
    <x v="6"/>
    <x v="0"/>
    <n v="31917"/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</r>
  <r>
    <n v="31917"/>
    <x v="6"/>
    <x v="7"/>
    <n v="31917"/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</r>
  <r>
    <n v="31917"/>
    <x v="6"/>
    <x v="1"/>
    <n v="31917"/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</r>
  <r>
    <n v="31917"/>
    <x v="6"/>
    <x v="14"/>
    <n v="31917"/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</r>
  <r>
    <n v="31917"/>
    <x v="6"/>
    <x v="41"/>
    <n v="31917"/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</r>
  <r>
    <n v="31917"/>
    <x v="6"/>
    <x v="41"/>
    <n v="31917"/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</r>
  <r>
    <n v="31917"/>
    <x v="6"/>
    <x v="42"/>
    <n v="31917"/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</r>
  <r>
    <n v="31917"/>
    <x v="6"/>
    <x v="38"/>
    <n v="31917"/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</r>
  <r>
    <n v="31917"/>
    <x v="6"/>
    <x v="21"/>
    <n v="31917"/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</r>
  <r>
    <n v="31917"/>
    <x v="6"/>
    <x v="10"/>
    <n v="31917"/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</r>
  <r>
    <n v="31917"/>
    <x v="6"/>
    <x v="4"/>
    <n v="31917"/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</r>
  <r>
    <n v="31917"/>
    <x v="6"/>
    <x v="40"/>
    <n v="31917"/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</r>
  <r>
    <n v="31917"/>
    <x v="6"/>
    <x v="5"/>
    <n v="31917"/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</r>
  <r>
    <n v="31918"/>
    <x v="3"/>
    <x v="1"/>
    <n v="31918"/>
    <x v="3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s v="Essentia Health"/>
  </r>
  <r>
    <n v="31918"/>
    <x v="3"/>
    <x v="14"/>
    <n v="31918"/>
    <x v="3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s v="Essentia Health"/>
  </r>
  <r>
    <n v="31918"/>
    <x v="3"/>
    <x v="8"/>
    <n v="31918"/>
    <x v="3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s v="Essentia Health"/>
  </r>
  <r>
    <n v="31918"/>
    <x v="3"/>
    <x v="42"/>
    <n v="31918"/>
    <x v="3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s v="Essentia Health"/>
  </r>
  <r>
    <n v="31918"/>
    <x v="3"/>
    <x v="144"/>
    <n v="31918"/>
    <x v="3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s v="Essentia Health"/>
  </r>
  <r>
    <n v="31918"/>
    <x v="3"/>
    <x v="176"/>
    <n v="31918"/>
    <x v="3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s v="Essentia Health"/>
  </r>
  <r>
    <n v="31918"/>
    <x v="3"/>
    <x v="4"/>
    <n v="31918"/>
    <x v="3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s v="Essentia Health"/>
  </r>
  <r>
    <n v="31918"/>
    <x v="3"/>
    <x v="125"/>
    <n v="31918"/>
    <x v="3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s v="Essentia Health"/>
  </r>
  <r>
    <n v="31920"/>
    <x v="5"/>
    <x v="0"/>
    <n v="31920"/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s v="Microchip Technology"/>
  </r>
  <r>
    <n v="31920"/>
    <x v="5"/>
    <x v="43"/>
    <n v="31920"/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s v="Microchip Technology"/>
  </r>
  <r>
    <n v="31920"/>
    <x v="5"/>
    <x v="47"/>
    <n v="31920"/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s v="Microchip Technology"/>
  </r>
  <r>
    <n v="31920"/>
    <x v="5"/>
    <x v="41"/>
    <n v="31920"/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s v="Microchip Technology"/>
  </r>
  <r>
    <n v="31920"/>
    <x v="5"/>
    <x v="41"/>
    <n v="31920"/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s v="Microchip Technology"/>
  </r>
  <r>
    <n v="31920"/>
    <x v="5"/>
    <x v="38"/>
    <n v="31920"/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s v="Microchip Technology"/>
  </r>
  <r>
    <n v="31920"/>
    <x v="5"/>
    <x v="35"/>
    <n v="31920"/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s v="Microchip Technology"/>
  </r>
  <r>
    <n v="31920"/>
    <x v="5"/>
    <x v="5"/>
    <n v="31920"/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s v="Microchip Technology"/>
  </r>
  <r>
    <n v="31920"/>
    <x v="5"/>
    <x v="40"/>
    <n v="31920"/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s v="Microchip Technology"/>
  </r>
  <r>
    <n v="31920"/>
    <x v="5"/>
    <x v="48"/>
    <n v="31920"/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s v="Microchip Technology"/>
  </r>
  <r>
    <n v="31921"/>
    <x v="3"/>
    <x v="0"/>
    <n v="31921"/>
    <x v="3"/>
    <s v="Data Scientist"/>
    <s v="Jersey City, NJ"/>
    <s v="via Indeed"/>
    <x v="0"/>
    <x v="0"/>
    <s v="New York, United States"/>
    <d v="2023-01-10T18:19:26"/>
    <x v="0"/>
    <x v="1"/>
    <s v="United States"/>
    <x v="0"/>
    <n v="110000"/>
    <m/>
    <s v="Cognotic AI"/>
  </r>
  <r>
    <n v="31921"/>
    <x v="3"/>
    <x v="1"/>
    <n v="31921"/>
    <x v="3"/>
    <s v="Data Scientist"/>
    <s v="Jersey City, NJ"/>
    <s v="via Indeed"/>
    <x v="0"/>
    <x v="0"/>
    <s v="New York, United States"/>
    <d v="2023-01-10T18:19:26"/>
    <x v="0"/>
    <x v="1"/>
    <s v="United States"/>
    <x v="0"/>
    <n v="110000"/>
    <m/>
    <s v="Cognotic AI"/>
  </r>
  <r>
    <n v="31921"/>
    <x v="3"/>
    <x v="24"/>
    <n v="31921"/>
    <x v="3"/>
    <s v="Data Scientist"/>
    <s v="Jersey City, NJ"/>
    <s v="via Indeed"/>
    <x v="0"/>
    <x v="0"/>
    <s v="New York, United States"/>
    <d v="2023-01-10T18:19:26"/>
    <x v="0"/>
    <x v="1"/>
    <s v="United States"/>
    <x v="0"/>
    <n v="110000"/>
    <m/>
    <s v="Cognotic AI"/>
  </r>
  <r>
    <n v="31923"/>
    <x v="6"/>
    <x v="0"/>
    <n v="31923"/>
    <x v="6"/>
    <s v="Master Data Analyst"/>
    <s v="Pleasanton, CA"/>
    <s v="via LinkedIn"/>
    <x v="0"/>
    <x v="0"/>
    <s v="California, United States"/>
    <d v="2023-08-21T21:00:48"/>
    <x v="0"/>
    <x v="1"/>
    <s v="United States"/>
    <x v="0"/>
    <n v="115000"/>
    <m/>
    <s v="The Connors Group"/>
  </r>
  <r>
    <n v="31925"/>
    <x v="0"/>
    <x v="1"/>
    <n v="31925"/>
    <x v="0"/>
    <s v="Senior Data Scientist"/>
    <s v="San Francisco, CA"/>
    <s v="via JobServe"/>
    <x v="0"/>
    <x v="0"/>
    <s v="California, United States"/>
    <d v="2023-08-28T19:03:48"/>
    <x v="0"/>
    <x v="0"/>
    <s v="United States"/>
    <x v="0"/>
    <n v="150000"/>
    <m/>
    <s v="hims &amp; hers"/>
  </r>
  <r>
    <n v="31925"/>
    <x v="0"/>
    <x v="14"/>
    <n v="31925"/>
    <x v="0"/>
    <s v="Senior Data Scientist"/>
    <s v="San Francisco, CA"/>
    <s v="via JobServe"/>
    <x v="0"/>
    <x v="0"/>
    <s v="California, United States"/>
    <d v="2023-08-28T19:03:48"/>
    <x v="0"/>
    <x v="0"/>
    <s v="United States"/>
    <x v="0"/>
    <n v="150000"/>
    <m/>
    <s v="hims &amp; hers"/>
  </r>
  <r>
    <n v="31925"/>
    <x v="0"/>
    <x v="0"/>
    <n v="31925"/>
    <x v="0"/>
    <s v="Senior Data Scientist"/>
    <s v="San Francisco, CA"/>
    <s v="via JobServe"/>
    <x v="0"/>
    <x v="0"/>
    <s v="California, United States"/>
    <d v="2023-08-28T19:03:48"/>
    <x v="0"/>
    <x v="0"/>
    <s v="United States"/>
    <x v="0"/>
    <n v="150000"/>
    <m/>
    <s v="hims &amp; hers"/>
  </r>
  <r>
    <n v="31925"/>
    <x v="0"/>
    <x v="2"/>
    <n v="31925"/>
    <x v="0"/>
    <s v="Senior Data Scientist"/>
    <s v="San Francisco, CA"/>
    <s v="via JobServe"/>
    <x v="0"/>
    <x v="0"/>
    <s v="California, United States"/>
    <d v="2023-08-28T19:03:48"/>
    <x v="0"/>
    <x v="0"/>
    <s v="United States"/>
    <x v="0"/>
    <n v="150000"/>
    <m/>
    <s v="hims &amp; hers"/>
  </r>
  <r>
    <n v="31926"/>
    <x v="1"/>
    <x v="0"/>
    <n v="31926"/>
    <x v="1"/>
    <s v="Data Engineer"/>
    <s v="Naperville, IL"/>
    <s v="via Indeed"/>
    <x v="0"/>
    <x v="0"/>
    <s v="Georgia"/>
    <d v="2023-08-15T22:10:57"/>
    <x v="0"/>
    <x v="0"/>
    <s v="United States"/>
    <x v="0"/>
    <n v="104903"/>
    <m/>
    <s v="Egen Solutions Inc"/>
  </r>
  <r>
    <n v="31926"/>
    <x v="1"/>
    <x v="14"/>
    <n v="31926"/>
    <x v="1"/>
    <s v="Data Engineer"/>
    <s v="Naperville, IL"/>
    <s v="via Indeed"/>
    <x v="0"/>
    <x v="0"/>
    <s v="Georgia"/>
    <d v="2023-08-15T22:10:57"/>
    <x v="0"/>
    <x v="0"/>
    <s v="United States"/>
    <x v="0"/>
    <n v="104903"/>
    <m/>
    <s v="Egen Solutions Inc"/>
  </r>
  <r>
    <n v="31926"/>
    <x v="1"/>
    <x v="1"/>
    <n v="31926"/>
    <x v="1"/>
    <s v="Data Engineer"/>
    <s v="Naperville, IL"/>
    <s v="via Indeed"/>
    <x v="0"/>
    <x v="0"/>
    <s v="Georgia"/>
    <d v="2023-08-15T22:10:57"/>
    <x v="0"/>
    <x v="0"/>
    <s v="United States"/>
    <x v="0"/>
    <n v="104903"/>
    <m/>
    <s v="Egen Solutions Inc"/>
  </r>
  <r>
    <n v="31926"/>
    <x v="1"/>
    <x v="4"/>
    <n v="31926"/>
    <x v="1"/>
    <s v="Data Engineer"/>
    <s v="Naperville, IL"/>
    <s v="via Indeed"/>
    <x v="0"/>
    <x v="0"/>
    <s v="Georgia"/>
    <d v="2023-08-15T22:10:57"/>
    <x v="0"/>
    <x v="0"/>
    <s v="United States"/>
    <x v="0"/>
    <n v="104903"/>
    <m/>
    <s v="Egen Solutions Inc"/>
  </r>
  <r>
    <n v="31927"/>
    <x v="3"/>
    <x v="1"/>
    <n v="31927"/>
    <x v="3"/>
    <s v="Associate Engineering Data Scientist"/>
    <s v="St. Louis, MO"/>
    <s v="via FOX44 News Jobs"/>
    <x v="0"/>
    <x v="0"/>
    <s v="Illinois, United States"/>
    <d v="2023-03-18T06:04:48"/>
    <x v="0"/>
    <x v="0"/>
    <s v="United States"/>
    <x v="0"/>
    <n v="85000"/>
    <m/>
    <s v="Boeing"/>
  </r>
  <r>
    <n v="31927"/>
    <x v="3"/>
    <x v="14"/>
    <n v="31927"/>
    <x v="3"/>
    <s v="Associate Engineering Data Scientist"/>
    <s v="St. Louis, MO"/>
    <s v="via FOX44 News Jobs"/>
    <x v="0"/>
    <x v="0"/>
    <s v="Illinois, United States"/>
    <d v="2023-03-18T06:04:48"/>
    <x v="0"/>
    <x v="0"/>
    <s v="United States"/>
    <x v="0"/>
    <n v="85000"/>
    <m/>
    <s v="Boeing"/>
  </r>
  <r>
    <n v="31927"/>
    <x v="3"/>
    <x v="4"/>
    <n v="31927"/>
    <x v="3"/>
    <s v="Associate Engineering Data Scientist"/>
    <s v="St. Louis, MO"/>
    <s v="via FOX44 News Jobs"/>
    <x v="0"/>
    <x v="0"/>
    <s v="Illinois, United States"/>
    <d v="2023-03-18T06:04:48"/>
    <x v="0"/>
    <x v="0"/>
    <s v="United States"/>
    <x v="0"/>
    <n v="85000"/>
    <m/>
    <s v="Boeing"/>
  </r>
  <r>
    <n v="31928"/>
    <x v="5"/>
    <x v="0"/>
    <n v="31928"/>
    <x v="5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s v="NFP"/>
  </r>
  <r>
    <n v="31928"/>
    <x v="5"/>
    <x v="52"/>
    <n v="31928"/>
    <x v="5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s v="NFP"/>
  </r>
  <r>
    <n v="31928"/>
    <x v="5"/>
    <x v="36"/>
    <n v="31928"/>
    <x v="5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s v="NFP"/>
  </r>
  <r>
    <n v="31928"/>
    <x v="5"/>
    <x v="40"/>
    <n v="31928"/>
    <x v="5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s v="NFP"/>
  </r>
  <r>
    <n v="31928"/>
    <x v="5"/>
    <x v="61"/>
    <n v="31928"/>
    <x v="5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s v="NFP"/>
  </r>
  <r>
    <n v="31928"/>
    <x v="5"/>
    <x v="65"/>
    <n v="31928"/>
    <x v="5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s v="NFP"/>
  </r>
  <r>
    <n v="31929"/>
    <x v="6"/>
    <x v="0"/>
    <n v="31929"/>
    <x v="6"/>
    <s v="Business Data Analyst (12 Month Contract)"/>
    <s v="Anywhere"/>
    <s v="via LinkedIn"/>
    <x v="2"/>
    <x v="1"/>
    <s v="California, United States"/>
    <d v="2023-03-20T23:02:11"/>
    <x v="1"/>
    <x v="1"/>
    <s v="United States"/>
    <x v="1"/>
    <m/>
    <n v="50"/>
    <s v="Harnham"/>
  </r>
  <r>
    <n v="31929"/>
    <x v="6"/>
    <x v="14"/>
    <n v="31929"/>
    <x v="6"/>
    <s v="Business Data Analyst (12 Month Contract)"/>
    <s v="Anywhere"/>
    <s v="via LinkedIn"/>
    <x v="2"/>
    <x v="1"/>
    <s v="California, United States"/>
    <d v="2023-03-20T23:02:11"/>
    <x v="1"/>
    <x v="1"/>
    <s v="United States"/>
    <x v="1"/>
    <m/>
    <n v="50"/>
    <s v="Harnham"/>
  </r>
  <r>
    <n v="31929"/>
    <x v="6"/>
    <x v="1"/>
    <n v="31929"/>
    <x v="6"/>
    <s v="Business Data Analyst (12 Month Contract)"/>
    <s v="Anywhere"/>
    <s v="via LinkedIn"/>
    <x v="2"/>
    <x v="1"/>
    <s v="California, United States"/>
    <d v="2023-03-20T23:02:11"/>
    <x v="1"/>
    <x v="1"/>
    <s v="United States"/>
    <x v="1"/>
    <m/>
    <n v="50"/>
    <s v="Harnham"/>
  </r>
  <r>
    <n v="31929"/>
    <x v="6"/>
    <x v="33"/>
    <n v="31929"/>
    <x v="6"/>
    <s v="Business Data Analyst (12 Month Contract)"/>
    <s v="Anywhere"/>
    <s v="via LinkedIn"/>
    <x v="2"/>
    <x v="1"/>
    <s v="California, United States"/>
    <d v="2023-03-20T23:02:11"/>
    <x v="1"/>
    <x v="1"/>
    <s v="United States"/>
    <x v="1"/>
    <m/>
    <n v="50"/>
    <s v="Harnham"/>
  </r>
  <r>
    <n v="31929"/>
    <x v="6"/>
    <x v="4"/>
    <n v="31929"/>
    <x v="6"/>
    <s v="Business Data Analyst (12 Month Contract)"/>
    <s v="Anywhere"/>
    <s v="via LinkedIn"/>
    <x v="2"/>
    <x v="1"/>
    <s v="California, United States"/>
    <d v="2023-03-20T23:02:11"/>
    <x v="1"/>
    <x v="1"/>
    <s v="United States"/>
    <x v="1"/>
    <m/>
    <n v="50"/>
    <s v="Harnham"/>
  </r>
  <r>
    <n v="31930"/>
    <x v="6"/>
    <x v="40"/>
    <n v="31930"/>
    <x v="6"/>
    <s v="Data Analyst"/>
    <s v="Brea, CA"/>
    <s v="via ZipRecruiter"/>
    <x v="0"/>
    <x v="0"/>
    <s v="California, United States"/>
    <d v="2023-11-16T01:00:35"/>
    <x v="1"/>
    <x v="0"/>
    <s v="United States"/>
    <x v="1"/>
    <m/>
    <n v="20"/>
    <s v="Hinderliter de Llamas &amp; Associates"/>
  </r>
  <r>
    <n v="31931"/>
    <x v="6"/>
    <x v="40"/>
    <n v="31931"/>
    <x v="6"/>
    <s v="Data Analyst"/>
    <s v="Santa Fe, NM"/>
    <s v="via Indeed"/>
    <x v="0"/>
    <x v="0"/>
    <s v="Sudan"/>
    <d v="2023-08-25T12:40:40"/>
    <x v="0"/>
    <x v="1"/>
    <s v="Sudan"/>
    <x v="0"/>
    <n v="60568"/>
    <m/>
    <s v="State of New Mexico"/>
  </r>
  <r>
    <n v="31931"/>
    <x v="6"/>
    <x v="118"/>
    <n v="31931"/>
    <x v="6"/>
    <s v="Data Analyst"/>
    <s v="Santa Fe, NM"/>
    <s v="via Indeed"/>
    <x v="0"/>
    <x v="0"/>
    <s v="Sudan"/>
    <d v="2023-08-25T12:40:40"/>
    <x v="0"/>
    <x v="1"/>
    <s v="Sudan"/>
    <x v="0"/>
    <n v="60568"/>
    <m/>
    <s v="State of New Mexico"/>
  </r>
  <r>
    <n v="31932"/>
    <x v="6"/>
    <x v="1"/>
    <n v="31932"/>
    <x v="6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s v="Olympus Corporation of the Americas"/>
  </r>
  <r>
    <n v="31932"/>
    <x v="6"/>
    <x v="0"/>
    <n v="31932"/>
    <x v="6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s v="Olympus Corporation of the Americas"/>
  </r>
  <r>
    <n v="31932"/>
    <x v="6"/>
    <x v="52"/>
    <n v="31932"/>
    <x v="6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s v="Olympus Corporation of the Americas"/>
  </r>
  <r>
    <n v="31932"/>
    <x v="6"/>
    <x v="4"/>
    <n v="31932"/>
    <x v="6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s v="Olympus Corporation of the Americas"/>
  </r>
  <r>
    <n v="31932"/>
    <x v="6"/>
    <x v="40"/>
    <n v="31932"/>
    <x v="6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s v="Olympus Corporation of the Americas"/>
  </r>
  <r>
    <n v="31932"/>
    <x v="6"/>
    <x v="115"/>
    <n v="31932"/>
    <x v="6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s v="Olympus Corporation of the Americas"/>
  </r>
  <r>
    <n v="31934"/>
    <x v="6"/>
    <x v="0"/>
    <n v="31934"/>
    <x v="6"/>
    <s v="Data Analyst. Job in Atlanta WDTN Jobs"/>
    <s v="Atlanta, GA"/>
    <s v="via WDTN Jobs"/>
    <x v="2"/>
    <x v="0"/>
    <s v="Georgia"/>
    <d v="2023-12-12T17:54:59"/>
    <x v="1"/>
    <x v="1"/>
    <s v="United States"/>
    <x v="1"/>
    <m/>
    <n v="51.470001220703118"/>
    <s v="Coke"/>
  </r>
  <r>
    <n v="31934"/>
    <x v="6"/>
    <x v="1"/>
    <n v="31934"/>
    <x v="6"/>
    <s v="Data Analyst. Job in Atlanta WDTN Jobs"/>
    <s v="Atlanta, GA"/>
    <s v="via WDTN Jobs"/>
    <x v="2"/>
    <x v="0"/>
    <s v="Georgia"/>
    <d v="2023-12-12T17:54:59"/>
    <x v="1"/>
    <x v="1"/>
    <s v="United States"/>
    <x v="1"/>
    <m/>
    <n v="51.470001220703118"/>
    <s v="Coke"/>
  </r>
  <r>
    <n v="31934"/>
    <x v="6"/>
    <x v="2"/>
    <n v="31934"/>
    <x v="6"/>
    <s v="Data Analyst. Job in Atlanta WDTN Jobs"/>
    <s v="Atlanta, GA"/>
    <s v="via WDTN Jobs"/>
    <x v="2"/>
    <x v="0"/>
    <s v="Georgia"/>
    <d v="2023-12-12T17:54:59"/>
    <x v="1"/>
    <x v="1"/>
    <s v="United States"/>
    <x v="1"/>
    <m/>
    <n v="51.470001220703118"/>
    <s v="Coke"/>
  </r>
  <r>
    <n v="31934"/>
    <x v="6"/>
    <x v="26"/>
    <n v="31934"/>
    <x v="6"/>
    <s v="Data Analyst. Job in Atlanta WDTN Jobs"/>
    <s v="Atlanta, GA"/>
    <s v="via WDTN Jobs"/>
    <x v="2"/>
    <x v="0"/>
    <s v="Georgia"/>
    <d v="2023-12-12T17:54:59"/>
    <x v="1"/>
    <x v="1"/>
    <s v="United States"/>
    <x v="1"/>
    <m/>
    <n v="51.470001220703118"/>
    <s v="Coke"/>
  </r>
  <r>
    <n v="31934"/>
    <x v="6"/>
    <x v="61"/>
    <n v="31934"/>
    <x v="6"/>
    <s v="Data Analyst. Job in Atlanta WDTN Jobs"/>
    <s v="Atlanta, GA"/>
    <s v="via WDTN Jobs"/>
    <x v="2"/>
    <x v="0"/>
    <s v="Georgia"/>
    <d v="2023-12-12T17:54:59"/>
    <x v="1"/>
    <x v="1"/>
    <s v="United States"/>
    <x v="1"/>
    <m/>
    <n v="51.470001220703118"/>
    <s v="Coke"/>
  </r>
  <r>
    <n v="31935"/>
    <x v="6"/>
    <x v="81"/>
    <n v="31935"/>
    <x v="6"/>
    <s v="Data Analyst Marketing and Business Development Manager"/>
    <s v="Fort Lauderdale, FL"/>
    <s v="via Indeed"/>
    <x v="0"/>
    <x v="0"/>
    <s v="Florida, United States"/>
    <d v="2023-06-07T14:01:43"/>
    <x v="0"/>
    <x v="0"/>
    <s v="United States"/>
    <x v="0"/>
    <n v="92500"/>
    <m/>
    <s v="ttg Talent Solutions, Inc."/>
  </r>
  <r>
    <n v="31936"/>
    <x v="1"/>
    <x v="14"/>
    <n v="31936"/>
    <x v="1"/>
    <s v="Bioinformatics Data Engineer #2770 (Peninsula, CA)"/>
    <s v="Menlo Park, CA"/>
    <s v="via Built In San Francisco"/>
    <x v="0"/>
    <x v="0"/>
    <s v="California, United States"/>
    <d v="2023-03-11T07:08:06"/>
    <x v="0"/>
    <x v="0"/>
    <s v="United States"/>
    <x v="0"/>
    <n v="130500"/>
    <m/>
    <s v="GRAIL"/>
  </r>
  <r>
    <n v="31936"/>
    <x v="1"/>
    <x v="1"/>
    <n v="31936"/>
    <x v="1"/>
    <s v="Bioinformatics Data Engineer #2770 (Peninsula, CA)"/>
    <s v="Menlo Park, CA"/>
    <s v="via Built In San Francisco"/>
    <x v="0"/>
    <x v="0"/>
    <s v="California, United States"/>
    <d v="2023-03-11T07:08:06"/>
    <x v="0"/>
    <x v="0"/>
    <s v="United States"/>
    <x v="0"/>
    <n v="130500"/>
    <m/>
    <s v="GRAIL"/>
  </r>
  <r>
    <n v="31937"/>
    <x v="6"/>
    <x v="40"/>
    <n v="31937"/>
    <x v="6"/>
    <s v="Data Analyst"/>
    <s v="Anywhere"/>
    <s v="via Get.It"/>
    <x v="0"/>
    <x v="1"/>
    <s v="Georgia"/>
    <d v="2023-11-24T19:20:27"/>
    <x v="0"/>
    <x v="0"/>
    <s v="United States"/>
    <x v="0"/>
    <n v="75000"/>
    <m/>
    <s v="Get It Recruit - Hospitality"/>
  </r>
  <r>
    <n v="31937"/>
    <x v="6"/>
    <x v="82"/>
    <n v="31937"/>
    <x v="6"/>
    <s v="Data Analyst"/>
    <s v="Anywhere"/>
    <s v="via Get.It"/>
    <x v="0"/>
    <x v="1"/>
    <s v="Georgia"/>
    <d v="2023-11-24T19:20:27"/>
    <x v="0"/>
    <x v="0"/>
    <s v="United States"/>
    <x v="0"/>
    <n v="75000"/>
    <m/>
    <s v="Get It Recruit - Hospitality"/>
  </r>
  <r>
    <n v="31938"/>
    <x v="6"/>
    <x v="0"/>
    <n v="31938"/>
    <x v="6"/>
    <s v="Analyst, Marketing Intelligence &amp; Data Products"/>
    <s v="Burbank, CA"/>
    <s v="via ZipRecruiter"/>
    <x v="8"/>
    <x v="0"/>
    <s v="California, United States"/>
    <d v="2023-10-04T22:01:07"/>
    <x v="0"/>
    <x v="1"/>
    <s v="United States"/>
    <x v="1"/>
    <m/>
    <n v="35"/>
    <s v="Yoh, A Day &amp; Zimmermann Company"/>
  </r>
  <r>
    <n v="31938"/>
    <x v="6"/>
    <x v="1"/>
    <n v="31938"/>
    <x v="6"/>
    <s v="Analyst, Marketing Intelligence &amp; Data Products"/>
    <s v="Burbank, CA"/>
    <s v="via ZipRecruiter"/>
    <x v="8"/>
    <x v="0"/>
    <s v="California, United States"/>
    <d v="2023-10-04T22:01:07"/>
    <x v="0"/>
    <x v="1"/>
    <s v="United States"/>
    <x v="1"/>
    <m/>
    <n v="35"/>
    <s v="Yoh, A Day &amp; Zimmermann Company"/>
  </r>
  <r>
    <n v="31938"/>
    <x v="6"/>
    <x v="14"/>
    <n v="31938"/>
    <x v="6"/>
    <s v="Analyst, Marketing Intelligence &amp; Data Products"/>
    <s v="Burbank, CA"/>
    <s v="via ZipRecruiter"/>
    <x v="8"/>
    <x v="0"/>
    <s v="California, United States"/>
    <d v="2023-10-04T22:01:07"/>
    <x v="0"/>
    <x v="1"/>
    <s v="United States"/>
    <x v="1"/>
    <m/>
    <n v="35"/>
    <s v="Yoh, A Day &amp; Zimmermann Company"/>
  </r>
  <r>
    <n v="31938"/>
    <x v="6"/>
    <x v="4"/>
    <n v="31938"/>
    <x v="6"/>
    <s v="Analyst, Marketing Intelligence &amp; Data Products"/>
    <s v="Burbank, CA"/>
    <s v="via ZipRecruiter"/>
    <x v="8"/>
    <x v="0"/>
    <s v="California, United States"/>
    <d v="2023-10-04T22:01:07"/>
    <x v="0"/>
    <x v="1"/>
    <s v="United States"/>
    <x v="1"/>
    <m/>
    <n v="35"/>
    <s v="Yoh, A Day &amp; Zimmermann Company"/>
  </r>
  <r>
    <n v="31938"/>
    <x v="6"/>
    <x v="100"/>
    <n v="31938"/>
    <x v="6"/>
    <s v="Analyst, Marketing Intelligence &amp; Data Products"/>
    <s v="Burbank, CA"/>
    <s v="via ZipRecruiter"/>
    <x v="8"/>
    <x v="0"/>
    <s v="California, United States"/>
    <d v="2023-10-04T22:01:07"/>
    <x v="0"/>
    <x v="1"/>
    <s v="United States"/>
    <x v="1"/>
    <m/>
    <n v="35"/>
    <s v="Yoh, A Day &amp; Zimmermann Company"/>
  </r>
  <r>
    <n v="31938"/>
    <x v="6"/>
    <x v="115"/>
    <n v="31938"/>
    <x v="6"/>
    <s v="Analyst, Marketing Intelligence &amp; Data Products"/>
    <s v="Burbank, CA"/>
    <s v="via ZipRecruiter"/>
    <x v="8"/>
    <x v="0"/>
    <s v="California, United States"/>
    <d v="2023-10-04T22:01:07"/>
    <x v="0"/>
    <x v="1"/>
    <s v="United States"/>
    <x v="1"/>
    <m/>
    <n v="35"/>
    <s v="Yoh, A Day &amp; Zimmermann Company"/>
  </r>
  <r>
    <n v="31939"/>
    <x v="5"/>
    <x v="1"/>
    <n v="31939"/>
    <x v="5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s v="Walmart"/>
  </r>
  <r>
    <n v="31939"/>
    <x v="5"/>
    <x v="14"/>
    <n v="31939"/>
    <x v="5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s v="Walmart"/>
  </r>
  <r>
    <n v="31939"/>
    <x v="5"/>
    <x v="0"/>
    <n v="31939"/>
    <x v="5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s v="Walmart"/>
  </r>
  <r>
    <n v="31939"/>
    <x v="5"/>
    <x v="42"/>
    <n v="31939"/>
    <x v="5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s v="Walmart"/>
  </r>
  <r>
    <n v="31939"/>
    <x v="5"/>
    <x v="10"/>
    <n v="31939"/>
    <x v="5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s v="Walmart"/>
  </r>
  <r>
    <n v="31939"/>
    <x v="5"/>
    <x v="4"/>
    <n v="31939"/>
    <x v="5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s v="Walmart"/>
  </r>
  <r>
    <n v="31939"/>
    <x v="5"/>
    <x v="5"/>
    <n v="31939"/>
    <x v="5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s v="Walmart"/>
  </r>
  <r>
    <n v="31940"/>
    <x v="3"/>
    <x v="14"/>
    <n v="31940"/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</r>
  <r>
    <n v="31940"/>
    <x v="3"/>
    <x v="1"/>
    <n v="31940"/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</r>
  <r>
    <n v="31940"/>
    <x v="3"/>
    <x v="31"/>
    <n v="31940"/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</r>
  <r>
    <n v="31940"/>
    <x v="3"/>
    <x v="144"/>
    <n v="31940"/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</r>
  <r>
    <n v="31940"/>
    <x v="3"/>
    <x v="15"/>
    <n v="31940"/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</r>
  <r>
    <n v="31940"/>
    <x v="3"/>
    <x v="30"/>
    <n v="31940"/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</r>
  <r>
    <n v="31940"/>
    <x v="3"/>
    <x v="18"/>
    <n v="31940"/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</r>
  <r>
    <n v="31940"/>
    <x v="3"/>
    <x v="13"/>
    <n v="31940"/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</r>
  <r>
    <n v="31940"/>
    <x v="3"/>
    <x v="19"/>
    <n v="31940"/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</r>
  <r>
    <n v="31940"/>
    <x v="3"/>
    <x v="12"/>
    <n v="31940"/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</r>
  <r>
    <n v="31940"/>
    <x v="3"/>
    <x v="35"/>
    <n v="31940"/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</r>
  <r>
    <n v="31940"/>
    <x v="3"/>
    <x v="55"/>
    <n v="31940"/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</r>
  <r>
    <n v="31940"/>
    <x v="3"/>
    <x v="54"/>
    <n v="31940"/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</r>
  <r>
    <n v="31940"/>
    <x v="3"/>
    <x v="6"/>
    <n v="31940"/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</r>
  <r>
    <n v="31941"/>
    <x v="6"/>
    <x v="75"/>
    <n v="31941"/>
    <x v="6"/>
    <s v="Data Analyst- General Office"/>
    <s v="Aurora, IL"/>
    <s v="via ZipRecruiter"/>
    <x v="0"/>
    <x v="0"/>
    <s v="Illinois, United States"/>
    <d v="2023-03-27T18:03:51"/>
    <x v="0"/>
    <x v="1"/>
    <s v="United States"/>
    <x v="1"/>
    <m/>
    <n v="19"/>
    <s v="Signature Retail Services"/>
  </r>
  <r>
    <n v="31941"/>
    <x v="6"/>
    <x v="40"/>
    <n v="31941"/>
    <x v="6"/>
    <s v="Data Analyst- General Office"/>
    <s v="Aurora, IL"/>
    <s v="via ZipRecruiter"/>
    <x v="0"/>
    <x v="0"/>
    <s v="Illinois, United States"/>
    <d v="2023-03-27T18:03:51"/>
    <x v="0"/>
    <x v="1"/>
    <s v="United States"/>
    <x v="1"/>
    <m/>
    <n v="19"/>
    <s v="Signature Retail Services"/>
  </r>
  <r>
    <n v="31941"/>
    <x v="6"/>
    <x v="112"/>
    <n v="31941"/>
    <x v="6"/>
    <s v="Data Analyst- General Office"/>
    <s v="Aurora, IL"/>
    <s v="via ZipRecruiter"/>
    <x v="0"/>
    <x v="0"/>
    <s v="Illinois, United States"/>
    <d v="2023-03-27T18:03:51"/>
    <x v="0"/>
    <x v="1"/>
    <s v="United States"/>
    <x v="1"/>
    <m/>
    <n v="19"/>
    <s v="Signature Retail Services"/>
  </r>
  <r>
    <n v="31942"/>
    <x v="6"/>
    <x v="0"/>
    <n v="31942"/>
    <x v="6"/>
    <s v="data analyst (healthcare, sql)"/>
    <s v="Hartford, CT"/>
    <s v="via JobServe"/>
    <x v="0"/>
    <x v="0"/>
    <s v="New York, United States"/>
    <d v="2023-08-29T12:00:36"/>
    <x v="0"/>
    <x v="0"/>
    <s v="United States"/>
    <x v="1"/>
    <m/>
    <n v="27"/>
    <s v="Randstad"/>
  </r>
  <r>
    <n v="31942"/>
    <x v="6"/>
    <x v="65"/>
    <n v="31942"/>
    <x v="6"/>
    <s v="data analyst (healthcare, sql)"/>
    <s v="Hartford, CT"/>
    <s v="via JobServe"/>
    <x v="0"/>
    <x v="0"/>
    <s v="New York, United States"/>
    <d v="2023-08-29T12:00:36"/>
    <x v="0"/>
    <x v="0"/>
    <s v="United States"/>
    <x v="1"/>
    <m/>
    <n v="27"/>
    <s v="Randstad"/>
  </r>
  <r>
    <n v="31943"/>
    <x v="6"/>
    <x v="0"/>
    <n v="31943"/>
    <x v="6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s v="Robert Half"/>
  </r>
  <r>
    <n v="31943"/>
    <x v="6"/>
    <x v="52"/>
    <n v="31943"/>
    <x v="6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s v="Robert Half"/>
  </r>
  <r>
    <n v="31943"/>
    <x v="6"/>
    <x v="33"/>
    <n v="31943"/>
    <x v="6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s v="Robert Half"/>
  </r>
  <r>
    <n v="31943"/>
    <x v="6"/>
    <x v="26"/>
    <n v="31943"/>
    <x v="6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s v="Robert Half"/>
  </r>
  <r>
    <n v="31943"/>
    <x v="6"/>
    <x v="5"/>
    <n v="31943"/>
    <x v="6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s v="Robert Half"/>
  </r>
  <r>
    <n v="31943"/>
    <x v="6"/>
    <x v="40"/>
    <n v="31943"/>
    <x v="6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s v="Robert Half"/>
  </r>
  <r>
    <n v="31944"/>
    <x v="6"/>
    <x v="0"/>
    <n v="31944"/>
    <x v="6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s v="Well-established, service organization in Macon, Georgia"/>
  </r>
  <r>
    <n v="31944"/>
    <x v="6"/>
    <x v="114"/>
    <n v="31944"/>
    <x v="6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s v="Well-established, service organization in Macon, Georgia"/>
  </r>
  <r>
    <n v="31944"/>
    <x v="6"/>
    <x v="8"/>
    <n v="31944"/>
    <x v="6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s v="Well-established, service organization in Macon, Georgia"/>
  </r>
  <r>
    <n v="31944"/>
    <x v="6"/>
    <x v="44"/>
    <n v="31944"/>
    <x v="6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s v="Well-established, service organization in Macon, Georgia"/>
  </r>
  <r>
    <n v="31944"/>
    <x v="6"/>
    <x v="40"/>
    <n v="31944"/>
    <x v="6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s v="Well-established, service organization in Macon, Georgia"/>
  </r>
  <r>
    <n v="31944"/>
    <x v="6"/>
    <x v="129"/>
    <n v="31944"/>
    <x v="6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s v="Well-established, service organization in Macon, Georgia"/>
  </r>
  <r>
    <n v="31946"/>
    <x v="6"/>
    <x v="0"/>
    <n v="31946"/>
    <x v="6"/>
    <s v="Market Research &amp; Data Analyst"/>
    <s v="Anywhere"/>
    <s v="via Get.It"/>
    <x v="0"/>
    <x v="1"/>
    <s v="New York, United States"/>
    <d v="2023-08-12T10:00:05"/>
    <x v="0"/>
    <x v="0"/>
    <s v="United States"/>
    <x v="0"/>
    <n v="106000"/>
    <m/>
    <s v="Get It Recruit - Information Technology"/>
  </r>
  <r>
    <n v="31946"/>
    <x v="6"/>
    <x v="4"/>
    <n v="31946"/>
    <x v="6"/>
    <s v="Market Research &amp; Data Analyst"/>
    <s v="Anywhere"/>
    <s v="via Get.It"/>
    <x v="0"/>
    <x v="1"/>
    <s v="New York, United States"/>
    <d v="2023-08-12T10:00:05"/>
    <x v="0"/>
    <x v="0"/>
    <s v="United States"/>
    <x v="0"/>
    <n v="106000"/>
    <m/>
    <s v="Get It Recruit - Information Technology"/>
  </r>
  <r>
    <n v="31946"/>
    <x v="6"/>
    <x v="40"/>
    <n v="31946"/>
    <x v="6"/>
    <s v="Market Research &amp; Data Analyst"/>
    <s v="Anywhere"/>
    <s v="via Get.It"/>
    <x v="0"/>
    <x v="1"/>
    <s v="New York, United States"/>
    <d v="2023-08-12T10:00:05"/>
    <x v="0"/>
    <x v="0"/>
    <s v="United States"/>
    <x v="0"/>
    <n v="106000"/>
    <m/>
    <s v="Get It Recruit - Information Technology"/>
  </r>
  <r>
    <n v="31946"/>
    <x v="6"/>
    <x v="100"/>
    <n v="31946"/>
    <x v="6"/>
    <s v="Market Research &amp; Data Analyst"/>
    <s v="Anywhere"/>
    <s v="via Get.It"/>
    <x v="0"/>
    <x v="1"/>
    <s v="New York, United States"/>
    <d v="2023-08-12T10:00:05"/>
    <x v="0"/>
    <x v="0"/>
    <s v="United States"/>
    <x v="0"/>
    <n v="106000"/>
    <m/>
    <s v="Get It Recruit - Information Technology"/>
  </r>
  <r>
    <n v="31947"/>
    <x v="8"/>
    <x v="7"/>
    <n v="31947"/>
    <x v="8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s v="USAA"/>
  </r>
  <r>
    <n v="31947"/>
    <x v="8"/>
    <x v="0"/>
    <n v="31947"/>
    <x v="8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s v="USAA"/>
  </r>
  <r>
    <n v="31947"/>
    <x v="8"/>
    <x v="41"/>
    <n v="31947"/>
    <x v="8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s v="USAA"/>
  </r>
  <r>
    <n v="31947"/>
    <x v="8"/>
    <x v="41"/>
    <n v="31947"/>
    <x v="8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s v="USAA"/>
  </r>
  <r>
    <n v="31947"/>
    <x v="8"/>
    <x v="14"/>
    <n v="31947"/>
    <x v="8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s v="USAA"/>
  </r>
  <r>
    <n v="31947"/>
    <x v="8"/>
    <x v="1"/>
    <n v="31947"/>
    <x v="8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s v="USAA"/>
  </r>
  <r>
    <n v="31947"/>
    <x v="8"/>
    <x v="24"/>
    <n v="31947"/>
    <x v="8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s v="USAA"/>
  </r>
  <r>
    <n v="31947"/>
    <x v="8"/>
    <x v="11"/>
    <n v="31947"/>
    <x v="8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s v="USAA"/>
  </r>
  <r>
    <n v="31947"/>
    <x v="8"/>
    <x v="120"/>
    <n v="31947"/>
    <x v="8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s v="USAA"/>
  </r>
  <r>
    <n v="31947"/>
    <x v="8"/>
    <x v="4"/>
    <n v="31947"/>
    <x v="8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s v="USAA"/>
  </r>
  <r>
    <n v="31948"/>
    <x v="8"/>
    <x v="81"/>
    <n v="31948"/>
    <x v="8"/>
    <s v="6569 Analyst, QC"/>
    <s v="Novato, CA"/>
    <s v="via ZipRecruiter"/>
    <x v="2"/>
    <x v="0"/>
    <s v="California, United States"/>
    <d v="2023-06-20T20:01:11"/>
    <x v="0"/>
    <x v="1"/>
    <s v="United States"/>
    <x v="1"/>
    <m/>
    <n v="28"/>
    <s v="Harvest Technical Services, Inc."/>
  </r>
  <r>
    <n v="31948"/>
    <x v="8"/>
    <x v="40"/>
    <n v="31948"/>
    <x v="8"/>
    <s v="6569 Analyst, QC"/>
    <s v="Novato, CA"/>
    <s v="via ZipRecruiter"/>
    <x v="2"/>
    <x v="0"/>
    <s v="California, United States"/>
    <d v="2023-06-20T20:01:11"/>
    <x v="0"/>
    <x v="1"/>
    <s v="United States"/>
    <x v="1"/>
    <m/>
    <n v="28"/>
    <s v="Harvest Technical Services, Inc."/>
  </r>
  <r>
    <n v="31948"/>
    <x v="8"/>
    <x v="82"/>
    <n v="31948"/>
    <x v="8"/>
    <s v="6569 Analyst, QC"/>
    <s v="Novato, CA"/>
    <s v="via ZipRecruiter"/>
    <x v="2"/>
    <x v="0"/>
    <s v="California, United States"/>
    <d v="2023-06-20T20:01:11"/>
    <x v="0"/>
    <x v="1"/>
    <s v="United States"/>
    <x v="1"/>
    <m/>
    <n v="28"/>
    <s v="Harvest Technical Services, Inc."/>
  </r>
  <r>
    <n v="31948"/>
    <x v="8"/>
    <x v="162"/>
    <n v="31948"/>
    <x v="8"/>
    <s v="6569 Analyst, QC"/>
    <s v="Novato, CA"/>
    <s v="via ZipRecruiter"/>
    <x v="2"/>
    <x v="0"/>
    <s v="California, United States"/>
    <d v="2023-06-20T20:01:11"/>
    <x v="0"/>
    <x v="1"/>
    <s v="United States"/>
    <x v="1"/>
    <m/>
    <n v="28"/>
    <s v="Harvest Technical Services, Inc."/>
  </r>
  <r>
    <n v="31948"/>
    <x v="8"/>
    <x v="65"/>
    <n v="31948"/>
    <x v="8"/>
    <s v="6569 Analyst, QC"/>
    <s v="Novato, CA"/>
    <s v="via ZipRecruiter"/>
    <x v="2"/>
    <x v="0"/>
    <s v="California, United States"/>
    <d v="2023-06-20T20:01:11"/>
    <x v="0"/>
    <x v="1"/>
    <s v="United States"/>
    <x v="1"/>
    <m/>
    <n v="28"/>
    <s v="Harvest Technical Services, Inc."/>
  </r>
  <r>
    <n v="31949"/>
    <x v="3"/>
    <x v="1"/>
    <n v="31949"/>
    <x v="3"/>
    <s v="Data Scientist"/>
    <s v="Anywhere"/>
    <s v="via LinkedIn"/>
    <x v="2"/>
    <x v="1"/>
    <s v="New York, United States"/>
    <d v="2023-09-19T16:01:28"/>
    <x v="0"/>
    <x v="1"/>
    <s v="United States"/>
    <x v="1"/>
    <m/>
    <n v="62.5"/>
    <s v="Matlen Silver"/>
  </r>
  <r>
    <n v="31949"/>
    <x v="3"/>
    <x v="0"/>
    <n v="31949"/>
    <x v="3"/>
    <s v="Data Scientist"/>
    <s v="Anywhere"/>
    <s v="via LinkedIn"/>
    <x v="2"/>
    <x v="1"/>
    <s v="New York, United States"/>
    <d v="2023-09-19T16:01:28"/>
    <x v="0"/>
    <x v="1"/>
    <s v="United States"/>
    <x v="1"/>
    <m/>
    <n v="62.5"/>
    <s v="Matlen Silver"/>
  </r>
  <r>
    <n v="31949"/>
    <x v="3"/>
    <x v="45"/>
    <n v="31949"/>
    <x v="3"/>
    <s v="Data Scientist"/>
    <s v="Anywhere"/>
    <s v="via LinkedIn"/>
    <x v="2"/>
    <x v="1"/>
    <s v="New York, United States"/>
    <d v="2023-09-19T16:01:28"/>
    <x v="0"/>
    <x v="1"/>
    <s v="United States"/>
    <x v="1"/>
    <m/>
    <n v="62.5"/>
    <s v="Matlen Silver"/>
  </r>
  <r>
    <n v="31949"/>
    <x v="3"/>
    <x v="51"/>
    <n v="31949"/>
    <x v="3"/>
    <s v="Data Scientist"/>
    <s v="Anywhere"/>
    <s v="via LinkedIn"/>
    <x v="2"/>
    <x v="1"/>
    <s v="New York, United States"/>
    <d v="2023-09-19T16:01:28"/>
    <x v="0"/>
    <x v="1"/>
    <s v="United States"/>
    <x v="1"/>
    <m/>
    <n v="62.5"/>
    <s v="Matlen Silver"/>
  </r>
  <r>
    <n v="31949"/>
    <x v="3"/>
    <x v="2"/>
    <n v="31949"/>
    <x v="3"/>
    <s v="Data Scientist"/>
    <s v="Anywhere"/>
    <s v="via LinkedIn"/>
    <x v="2"/>
    <x v="1"/>
    <s v="New York, United States"/>
    <d v="2023-09-19T16:01:28"/>
    <x v="0"/>
    <x v="1"/>
    <s v="United States"/>
    <x v="1"/>
    <m/>
    <n v="62.5"/>
    <s v="Matlen Silver"/>
  </r>
  <r>
    <n v="31949"/>
    <x v="3"/>
    <x v="26"/>
    <n v="31949"/>
    <x v="3"/>
    <s v="Data Scientist"/>
    <s v="Anywhere"/>
    <s v="via LinkedIn"/>
    <x v="2"/>
    <x v="1"/>
    <s v="New York, United States"/>
    <d v="2023-09-19T16:01:28"/>
    <x v="0"/>
    <x v="1"/>
    <s v="United States"/>
    <x v="1"/>
    <m/>
    <n v="62.5"/>
    <s v="Matlen Silver"/>
  </r>
  <r>
    <n v="31949"/>
    <x v="3"/>
    <x v="10"/>
    <n v="31949"/>
    <x v="3"/>
    <s v="Data Scientist"/>
    <s v="Anywhere"/>
    <s v="via LinkedIn"/>
    <x v="2"/>
    <x v="1"/>
    <s v="New York, United States"/>
    <d v="2023-09-19T16:01:28"/>
    <x v="0"/>
    <x v="1"/>
    <s v="United States"/>
    <x v="1"/>
    <m/>
    <n v="62.5"/>
    <s v="Matlen Silver"/>
  </r>
  <r>
    <n v="31949"/>
    <x v="3"/>
    <x v="11"/>
    <n v="31949"/>
    <x v="3"/>
    <s v="Data Scientist"/>
    <s v="Anywhere"/>
    <s v="via LinkedIn"/>
    <x v="2"/>
    <x v="1"/>
    <s v="New York, United States"/>
    <d v="2023-09-19T16:01:28"/>
    <x v="0"/>
    <x v="1"/>
    <s v="United States"/>
    <x v="1"/>
    <m/>
    <n v="62.5"/>
    <s v="Matlen Silver"/>
  </r>
  <r>
    <n v="31949"/>
    <x v="3"/>
    <x v="4"/>
    <n v="31949"/>
    <x v="3"/>
    <s v="Data Scientist"/>
    <s v="Anywhere"/>
    <s v="via LinkedIn"/>
    <x v="2"/>
    <x v="1"/>
    <s v="New York, United States"/>
    <d v="2023-09-19T16:01:28"/>
    <x v="0"/>
    <x v="1"/>
    <s v="United States"/>
    <x v="1"/>
    <m/>
    <n v="62.5"/>
    <s v="Matlen Silver"/>
  </r>
  <r>
    <n v="31951"/>
    <x v="6"/>
    <x v="0"/>
    <n v="31951"/>
    <x v="6"/>
    <s v="Data Analytics Consultant"/>
    <s v="Madrid, Spain"/>
    <s v="via Ai-Jobs.net"/>
    <x v="0"/>
    <x v="0"/>
    <s v="Spain"/>
    <d v="2023-09-04T11:15:11"/>
    <x v="0"/>
    <x v="1"/>
    <s v="Spain"/>
    <x v="0"/>
    <n v="89100"/>
    <m/>
    <s v="Celonis"/>
  </r>
  <r>
    <n v="31951"/>
    <x v="6"/>
    <x v="1"/>
    <n v="31951"/>
    <x v="6"/>
    <s v="Data Analytics Consultant"/>
    <s v="Madrid, Spain"/>
    <s v="via Ai-Jobs.net"/>
    <x v="0"/>
    <x v="0"/>
    <s v="Spain"/>
    <d v="2023-09-04T11:15:11"/>
    <x v="0"/>
    <x v="1"/>
    <s v="Spain"/>
    <x v="0"/>
    <n v="89100"/>
    <m/>
    <s v="Celonis"/>
  </r>
  <r>
    <n v="31952"/>
    <x v="6"/>
    <x v="0"/>
    <n v="31952"/>
    <x v="6"/>
    <s v="Sr Data Analyst"/>
    <s v="Anywhere"/>
    <s v="via Indeed"/>
    <x v="0"/>
    <x v="1"/>
    <s v="New York, United States"/>
    <d v="2023-04-23T13:00:14"/>
    <x v="0"/>
    <x v="1"/>
    <s v="United States"/>
    <x v="0"/>
    <n v="105000"/>
    <m/>
    <s v="CyberCoders"/>
  </r>
  <r>
    <n v="31952"/>
    <x v="6"/>
    <x v="38"/>
    <n v="31952"/>
    <x v="6"/>
    <s v="Sr Data Analyst"/>
    <s v="Anywhere"/>
    <s v="via Indeed"/>
    <x v="0"/>
    <x v="1"/>
    <s v="New York, United States"/>
    <d v="2023-04-23T13:00:14"/>
    <x v="0"/>
    <x v="1"/>
    <s v="United States"/>
    <x v="0"/>
    <n v="105000"/>
    <m/>
    <s v="CyberCoders"/>
  </r>
  <r>
    <n v="31952"/>
    <x v="6"/>
    <x v="4"/>
    <n v="31952"/>
    <x v="6"/>
    <s v="Sr Data Analyst"/>
    <s v="Anywhere"/>
    <s v="via Indeed"/>
    <x v="0"/>
    <x v="1"/>
    <s v="New York, United States"/>
    <d v="2023-04-23T13:00:14"/>
    <x v="0"/>
    <x v="1"/>
    <s v="United States"/>
    <x v="0"/>
    <n v="105000"/>
    <m/>
    <s v="CyberCoders"/>
  </r>
  <r>
    <n v="31952"/>
    <x v="6"/>
    <x v="40"/>
    <n v="31952"/>
    <x v="6"/>
    <s v="Sr Data Analyst"/>
    <s v="Anywhere"/>
    <s v="via Indeed"/>
    <x v="0"/>
    <x v="1"/>
    <s v="New York, United States"/>
    <d v="2023-04-23T13:00:14"/>
    <x v="0"/>
    <x v="1"/>
    <s v="United States"/>
    <x v="0"/>
    <n v="105000"/>
    <m/>
    <s v="CyberCoders"/>
  </r>
  <r>
    <n v="31953"/>
    <x v="3"/>
    <x v="0"/>
    <n v="31953"/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</r>
  <r>
    <n v="31953"/>
    <x v="3"/>
    <x v="14"/>
    <n v="31953"/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</r>
  <r>
    <n v="31953"/>
    <x v="3"/>
    <x v="1"/>
    <n v="31953"/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</r>
  <r>
    <n v="31953"/>
    <x v="3"/>
    <x v="8"/>
    <n v="31953"/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</r>
  <r>
    <n v="31953"/>
    <x v="3"/>
    <x v="121"/>
    <n v="31953"/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</r>
  <r>
    <n v="31953"/>
    <x v="3"/>
    <x v="31"/>
    <n v="31953"/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</r>
  <r>
    <n v="31953"/>
    <x v="3"/>
    <x v="60"/>
    <n v="31953"/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</r>
  <r>
    <n v="31953"/>
    <x v="3"/>
    <x v="10"/>
    <n v="31953"/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</r>
  <r>
    <n v="31953"/>
    <x v="3"/>
    <x v="11"/>
    <n v="31953"/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</r>
  <r>
    <n v="31953"/>
    <x v="3"/>
    <x v="4"/>
    <n v="31953"/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</r>
  <r>
    <n v="31953"/>
    <x v="3"/>
    <x v="5"/>
    <n v="31953"/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</r>
  <r>
    <n v="31953"/>
    <x v="3"/>
    <x v="48"/>
    <n v="31953"/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</r>
  <r>
    <n v="31953"/>
    <x v="3"/>
    <x v="40"/>
    <n v="31953"/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</r>
  <r>
    <n v="31954"/>
    <x v="3"/>
    <x v="1"/>
    <n v="31954"/>
    <x v="3"/>
    <s v="Principal Data Scientist - BCG X &amp; BCG Fed"/>
    <s v="New York, NY"/>
    <s v="via CBS17 Jobs"/>
    <x v="0"/>
    <x v="0"/>
    <s v="New York, United States"/>
    <d v="2023-11-19T11:01:33"/>
    <x v="0"/>
    <x v="0"/>
    <s v="United States"/>
    <x v="0"/>
    <n v="253000"/>
    <m/>
    <s v="Boston Consulting Group"/>
  </r>
  <r>
    <n v="31954"/>
    <x v="3"/>
    <x v="10"/>
    <n v="31954"/>
    <x v="3"/>
    <s v="Principal Data Scientist - BCG X &amp; BCG Fed"/>
    <s v="New York, NY"/>
    <s v="via CBS17 Jobs"/>
    <x v="0"/>
    <x v="0"/>
    <s v="New York, United States"/>
    <d v="2023-11-19T11:01:33"/>
    <x v="0"/>
    <x v="0"/>
    <s v="United States"/>
    <x v="0"/>
    <n v="253000"/>
    <m/>
    <s v="Boston Consulting Group"/>
  </r>
  <r>
    <n v="31955"/>
    <x v="6"/>
    <x v="33"/>
    <n v="31955"/>
    <x v="6"/>
    <s v="System Data Analyst"/>
    <s v="Anywhere"/>
    <s v="via ZipRecruiter"/>
    <x v="5"/>
    <x v="1"/>
    <s v="New York, United States"/>
    <d v="2023-07-17T18:00:47"/>
    <x v="0"/>
    <x v="1"/>
    <s v="United States"/>
    <x v="0"/>
    <n v="157500"/>
    <m/>
    <s v="Edgewater Federal Solutions, Inc."/>
  </r>
  <r>
    <n v="31955"/>
    <x v="6"/>
    <x v="0"/>
    <n v="31955"/>
    <x v="6"/>
    <s v="System Data Analyst"/>
    <s v="Anywhere"/>
    <s v="via ZipRecruiter"/>
    <x v="5"/>
    <x v="1"/>
    <s v="New York, United States"/>
    <d v="2023-07-17T18:00:47"/>
    <x v="0"/>
    <x v="1"/>
    <s v="United States"/>
    <x v="0"/>
    <n v="157500"/>
    <m/>
    <s v="Edgewater Federal Solutions, Inc."/>
  </r>
  <r>
    <n v="31955"/>
    <x v="6"/>
    <x v="38"/>
    <n v="31955"/>
    <x v="6"/>
    <s v="System Data Analyst"/>
    <s v="Anywhere"/>
    <s v="via ZipRecruiter"/>
    <x v="5"/>
    <x v="1"/>
    <s v="New York, United States"/>
    <d v="2023-07-17T18:00:47"/>
    <x v="0"/>
    <x v="1"/>
    <s v="United States"/>
    <x v="0"/>
    <n v="157500"/>
    <m/>
    <s v="Edgewater Federal Solutions, Inc."/>
  </r>
  <r>
    <n v="31956"/>
    <x v="3"/>
    <x v="1"/>
    <n v="31956"/>
    <x v="3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s v="FocusKPI Inc."/>
  </r>
  <r>
    <n v="31956"/>
    <x v="3"/>
    <x v="0"/>
    <n v="31956"/>
    <x v="3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s v="FocusKPI Inc."/>
  </r>
  <r>
    <n v="31956"/>
    <x v="3"/>
    <x v="16"/>
    <n v="31956"/>
    <x v="3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s v="FocusKPI Inc."/>
  </r>
  <r>
    <n v="31956"/>
    <x v="3"/>
    <x v="2"/>
    <n v="31956"/>
    <x v="3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s v="FocusKPI Inc."/>
  </r>
  <r>
    <n v="31956"/>
    <x v="3"/>
    <x v="26"/>
    <n v="31956"/>
    <x v="3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s v="FocusKPI Inc."/>
  </r>
  <r>
    <n v="31956"/>
    <x v="3"/>
    <x v="4"/>
    <n v="31956"/>
    <x v="3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s v="FocusKPI Inc."/>
  </r>
  <r>
    <n v="31956"/>
    <x v="3"/>
    <x v="100"/>
    <n v="31956"/>
    <x v="3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s v="FocusKPI Inc."/>
  </r>
  <r>
    <n v="31957"/>
    <x v="1"/>
    <x v="0"/>
    <n v="31957"/>
    <x v="1"/>
    <s v="Sr Data Engineer"/>
    <s v="Anywhere"/>
    <s v="via Dice"/>
    <x v="0"/>
    <x v="1"/>
    <s v="Belgium"/>
    <d v="2023-02-22T18:14:43"/>
    <x v="0"/>
    <x v="1"/>
    <s v="Belgium"/>
    <x v="0"/>
    <n v="120000"/>
    <m/>
    <s v="Teleperformance"/>
  </r>
  <r>
    <n v="31957"/>
    <x v="1"/>
    <x v="26"/>
    <n v="31957"/>
    <x v="1"/>
    <s v="Sr Data Engineer"/>
    <s v="Anywhere"/>
    <s v="via Dice"/>
    <x v="0"/>
    <x v="1"/>
    <s v="Belgium"/>
    <d v="2023-02-22T18:14:43"/>
    <x v="0"/>
    <x v="1"/>
    <s v="Belgium"/>
    <x v="0"/>
    <n v="120000"/>
    <m/>
    <s v="Teleperformance"/>
  </r>
  <r>
    <n v="31957"/>
    <x v="1"/>
    <x v="51"/>
    <n v="31957"/>
    <x v="1"/>
    <s v="Sr Data Engineer"/>
    <s v="Anywhere"/>
    <s v="via Dice"/>
    <x v="0"/>
    <x v="1"/>
    <s v="Belgium"/>
    <d v="2023-02-22T18:14:43"/>
    <x v="0"/>
    <x v="1"/>
    <s v="Belgium"/>
    <x v="0"/>
    <n v="120000"/>
    <m/>
    <s v="Teleperformance"/>
  </r>
  <r>
    <n v="31957"/>
    <x v="1"/>
    <x v="10"/>
    <n v="31957"/>
    <x v="1"/>
    <s v="Sr Data Engineer"/>
    <s v="Anywhere"/>
    <s v="via Dice"/>
    <x v="0"/>
    <x v="1"/>
    <s v="Belgium"/>
    <d v="2023-02-22T18:14:43"/>
    <x v="0"/>
    <x v="1"/>
    <s v="Belgium"/>
    <x v="0"/>
    <n v="120000"/>
    <m/>
    <s v="Teleperformance"/>
  </r>
  <r>
    <n v="31957"/>
    <x v="1"/>
    <x v="5"/>
    <n v="31957"/>
    <x v="1"/>
    <s v="Sr Data Engineer"/>
    <s v="Anywhere"/>
    <s v="via Dice"/>
    <x v="0"/>
    <x v="1"/>
    <s v="Belgium"/>
    <d v="2023-02-22T18:14:43"/>
    <x v="0"/>
    <x v="1"/>
    <s v="Belgium"/>
    <x v="0"/>
    <n v="120000"/>
    <m/>
    <s v="Teleperformance"/>
  </r>
  <r>
    <n v="31959"/>
    <x v="6"/>
    <x v="24"/>
    <n v="31959"/>
    <x v="6"/>
    <s v="Data Analyst"/>
    <s v="Anywhere"/>
    <s v="via ZipRecruiter"/>
    <x v="5"/>
    <x v="1"/>
    <s v="Florida, United States"/>
    <d v="2023-04-26T17:03:22"/>
    <x v="1"/>
    <x v="1"/>
    <s v="United States"/>
    <x v="1"/>
    <m/>
    <n v="27.5"/>
    <s v="Zentech Consulting"/>
  </r>
  <r>
    <n v="31960"/>
    <x v="6"/>
    <x v="65"/>
    <n v="31960"/>
    <x v="6"/>
    <s v="Data Analyst"/>
    <s v="Chicago, IL"/>
    <s v="via Robert Half"/>
    <x v="2"/>
    <x v="0"/>
    <s v="Illinois, United States"/>
    <d v="2023-03-17T19:01:19"/>
    <x v="1"/>
    <x v="1"/>
    <s v="United States"/>
    <x v="1"/>
    <m/>
    <n v="25.625"/>
    <s v="Robert Half"/>
  </r>
  <r>
    <n v="31961"/>
    <x v="0"/>
    <x v="33"/>
    <n v="31961"/>
    <x v="0"/>
    <s v="Senior Manager of Data Security"/>
    <s v="Culver City, CA"/>
    <s v="via LinkedIn"/>
    <x v="2"/>
    <x v="0"/>
    <s v="California, United States"/>
    <d v="2023-01-18T16:01:53"/>
    <x v="1"/>
    <x v="1"/>
    <s v="United States"/>
    <x v="1"/>
    <m/>
    <n v="74.5"/>
    <s v="LeadStack Inc."/>
  </r>
  <r>
    <n v="31961"/>
    <x v="0"/>
    <x v="26"/>
    <n v="31961"/>
    <x v="0"/>
    <s v="Senior Manager of Data Security"/>
    <s v="Culver City, CA"/>
    <s v="via LinkedIn"/>
    <x v="2"/>
    <x v="0"/>
    <s v="California, United States"/>
    <d v="2023-01-18T16:01:53"/>
    <x v="1"/>
    <x v="1"/>
    <s v="United States"/>
    <x v="1"/>
    <m/>
    <n v="74.5"/>
    <s v="LeadStack Inc."/>
  </r>
  <r>
    <n v="31961"/>
    <x v="0"/>
    <x v="104"/>
    <n v="31961"/>
    <x v="0"/>
    <s v="Senior Manager of Data Security"/>
    <s v="Culver City, CA"/>
    <s v="via LinkedIn"/>
    <x v="2"/>
    <x v="0"/>
    <s v="California, United States"/>
    <d v="2023-01-18T16:01:53"/>
    <x v="1"/>
    <x v="1"/>
    <s v="United States"/>
    <x v="1"/>
    <m/>
    <n v="74.5"/>
    <s v="LeadStack Inc."/>
  </r>
  <r>
    <n v="31962"/>
    <x v="1"/>
    <x v="33"/>
    <n v="31962"/>
    <x v="1"/>
    <s v="Data Engineer"/>
    <s v="Montreal, QC, Canada"/>
    <s v="via Ladders"/>
    <x v="0"/>
    <x v="0"/>
    <s v="Canada"/>
    <d v="2023-01-27T07:38:36"/>
    <x v="0"/>
    <x v="1"/>
    <s v="Canada"/>
    <x v="0"/>
    <n v="125000"/>
    <m/>
    <s v="TD Bank"/>
  </r>
  <r>
    <n v="31962"/>
    <x v="1"/>
    <x v="0"/>
    <n v="31962"/>
    <x v="1"/>
    <s v="Data Engineer"/>
    <s v="Montreal, QC, Canada"/>
    <s v="via Ladders"/>
    <x v="0"/>
    <x v="0"/>
    <s v="Canada"/>
    <d v="2023-01-27T07:38:36"/>
    <x v="0"/>
    <x v="1"/>
    <s v="Canada"/>
    <x v="0"/>
    <n v="125000"/>
    <m/>
    <s v="TD Bank"/>
  </r>
  <r>
    <n v="31962"/>
    <x v="1"/>
    <x v="11"/>
    <n v="31962"/>
    <x v="1"/>
    <s v="Data Engineer"/>
    <s v="Montreal, QC, Canada"/>
    <s v="via Ladders"/>
    <x v="0"/>
    <x v="0"/>
    <s v="Canada"/>
    <d v="2023-01-27T07:38:36"/>
    <x v="0"/>
    <x v="1"/>
    <s v="Canada"/>
    <x v="0"/>
    <n v="125000"/>
    <m/>
    <s v="TD Bank"/>
  </r>
  <r>
    <n v="31963"/>
    <x v="6"/>
    <x v="0"/>
    <n v="31963"/>
    <x v="6"/>
    <s v="Data Analyst 2 - Remote - Sponsorship Not Available"/>
    <s v="Indianapolis, IN"/>
    <s v="via Indianapolis, IN - Geebo"/>
    <x v="0"/>
    <x v="0"/>
    <s v="Illinois, United States"/>
    <d v="2023-06-27T00:02:02"/>
    <x v="0"/>
    <x v="0"/>
    <s v="United States"/>
    <x v="1"/>
    <m/>
    <n v="24"/>
    <s v="UnitedHealth Group"/>
  </r>
  <r>
    <n v="31963"/>
    <x v="6"/>
    <x v="1"/>
    <n v="31963"/>
    <x v="6"/>
    <s v="Data Analyst 2 - Remote - Sponsorship Not Available"/>
    <s v="Indianapolis, IN"/>
    <s v="via Indianapolis, IN - Geebo"/>
    <x v="0"/>
    <x v="0"/>
    <s v="Illinois, United States"/>
    <d v="2023-06-27T00:02:02"/>
    <x v="0"/>
    <x v="0"/>
    <s v="United States"/>
    <x v="1"/>
    <m/>
    <n v="24"/>
    <s v="UnitedHealth Group"/>
  </r>
  <r>
    <n v="31963"/>
    <x v="6"/>
    <x v="14"/>
    <n v="31963"/>
    <x v="6"/>
    <s v="Data Analyst 2 - Remote - Sponsorship Not Available"/>
    <s v="Indianapolis, IN"/>
    <s v="via Indianapolis, IN - Geebo"/>
    <x v="0"/>
    <x v="0"/>
    <s v="Illinois, United States"/>
    <d v="2023-06-27T00:02:02"/>
    <x v="0"/>
    <x v="0"/>
    <s v="United States"/>
    <x v="1"/>
    <m/>
    <n v="24"/>
    <s v="UnitedHealth Group"/>
  </r>
  <r>
    <n v="31963"/>
    <x v="6"/>
    <x v="4"/>
    <n v="31963"/>
    <x v="6"/>
    <s v="Data Analyst 2 - Remote - Sponsorship Not Available"/>
    <s v="Indianapolis, IN"/>
    <s v="via Indianapolis, IN - Geebo"/>
    <x v="0"/>
    <x v="0"/>
    <s v="Illinois, United States"/>
    <d v="2023-06-27T00:02:02"/>
    <x v="0"/>
    <x v="0"/>
    <s v="United States"/>
    <x v="1"/>
    <m/>
    <n v="24"/>
    <s v="UnitedHealth Group"/>
  </r>
  <r>
    <n v="31964"/>
    <x v="0"/>
    <x v="33"/>
    <n v="31964"/>
    <x v="0"/>
    <s v="Sr. Data Scientist - 2198850 (Minneapolis, MN)"/>
    <s v="Minneapolis, MN"/>
    <s v="via Built In"/>
    <x v="0"/>
    <x v="0"/>
    <s v="Illinois, United States"/>
    <d v="2023-11-11T01:22:58"/>
    <x v="0"/>
    <x v="0"/>
    <s v="United States"/>
    <x v="0"/>
    <n v="160000"/>
    <m/>
    <s v="Optum"/>
  </r>
  <r>
    <n v="31964"/>
    <x v="0"/>
    <x v="13"/>
    <n v="31964"/>
    <x v="0"/>
    <s v="Sr. Data Scientist - 2198850 (Minneapolis, MN)"/>
    <s v="Minneapolis, MN"/>
    <s v="via Built In"/>
    <x v="0"/>
    <x v="0"/>
    <s v="Illinois, United States"/>
    <d v="2023-11-11T01:22:58"/>
    <x v="0"/>
    <x v="0"/>
    <s v="United States"/>
    <x v="0"/>
    <n v="160000"/>
    <m/>
    <s v="Optum"/>
  </r>
  <r>
    <n v="31964"/>
    <x v="0"/>
    <x v="12"/>
    <n v="31964"/>
    <x v="0"/>
    <s v="Sr. Data Scientist - 2198850 (Minneapolis, MN)"/>
    <s v="Minneapolis, MN"/>
    <s v="via Built In"/>
    <x v="0"/>
    <x v="0"/>
    <s v="Illinois, United States"/>
    <d v="2023-11-11T01:22:58"/>
    <x v="0"/>
    <x v="0"/>
    <s v="United States"/>
    <x v="0"/>
    <n v="160000"/>
    <m/>
    <s v="Optum"/>
  </r>
  <r>
    <n v="31965"/>
    <x v="1"/>
    <x v="42"/>
    <n v="31965"/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</r>
  <r>
    <n v="31965"/>
    <x v="1"/>
    <x v="8"/>
    <n v="31965"/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</r>
  <r>
    <n v="31965"/>
    <x v="1"/>
    <x v="1"/>
    <n v="31965"/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</r>
  <r>
    <n v="31965"/>
    <x v="1"/>
    <x v="7"/>
    <n v="31965"/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</r>
  <r>
    <n v="31965"/>
    <x v="1"/>
    <x v="37"/>
    <n v="31965"/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</r>
  <r>
    <n v="31965"/>
    <x v="1"/>
    <x v="45"/>
    <n v="31965"/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</r>
  <r>
    <n v="31965"/>
    <x v="1"/>
    <x v="38"/>
    <n v="31965"/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</r>
  <r>
    <n v="31965"/>
    <x v="1"/>
    <x v="2"/>
    <n v="31965"/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</r>
  <r>
    <n v="31965"/>
    <x v="1"/>
    <x v="39"/>
    <n v="31965"/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</r>
  <r>
    <n v="31965"/>
    <x v="1"/>
    <x v="24"/>
    <n v="31965"/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</r>
  <r>
    <n v="31965"/>
    <x v="1"/>
    <x v="11"/>
    <n v="31965"/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</r>
  <r>
    <n v="31965"/>
    <x v="1"/>
    <x v="10"/>
    <n v="31965"/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</r>
  <r>
    <n v="31965"/>
    <x v="1"/>
    <x v="9"/>
    <n v="31965"/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</r>
  <r>
    <n v="31965"/>
    <x v="1"/>
    <x v="50"/>
    <n v="31965"/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</r>
  <r>
    <n v="31965"/>
    <x v="1"/>
    <x v="6"/>
    <n v="31965"/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</r>
  <r>
    <n v="31965"/>
    <x v="1"/>
    <x v="66"/>
    <n v="31965"/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</r>
  <r>
    <n v="31966"/>
    <x v="3"/>
    <x v="63"/>
    <n v="31966"/>
    <x v="3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s v="Robinhood"/>
  </r>
  <r>
    <n v="31966"/>
    <x v="3"/>
    <x v="1"/>
    <n v="31966"/>
    <x v="3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s v="Robinhood"/>
  </r>
  <r>
    <n v="31966"/>
    <x v="3"/>
    <x v="14"/>
    <n v="31966"/>
    <x v="3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s v="Robinhood"/>
  </r>
  <r>
    <n v="31966"/>
    <x v="3"/>
    <x v="0"/>
    <n v="31966"/>
    <x v="3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s v="Robinhood"/>
  </r>
  <r>
    <n v="31966"/>
    <x v="3"/>
    <x v="51"/>
    <n v="31966"/>
    <x v="3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s v="Robinhood"/>
  </r>
  <r>
    <n v="31966"/>
    <x v="3"/>
    <x v="60"/>
    <n v="31966"/>
    <x v="3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s v="Robinhood"/>
  </r>
  <r>
    <n v="31966"/>
    <x v="3"/>
    <x v="59"/>
    <n v="31966"/>
    <x v="3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s v="Robinhood"/>
  </r>
  <r>
    <n v="31966"/>
    <x v="3"/>
    <x v="4"/>
    <n v="31966"/>
    <x v="3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s v="Robinhood"/>
  </r>
  <r>
    <n v="31966"/>
    <x v="3"/>
    <x v="100"/>
    <n v="31966"/>
    <x v="3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s v="Robinhood"/>
  </r>
  <r>
    <n v="31966"/>
    <x v="3"/>
    <x v="28"/>
    <n v="31966"/>
    <x v="3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s v="Robinhood"/>
  </r>
  <r>
    <n v="31967"/>
    <x v="6"/>
    <x v="0"/>
    <n v="31967"/>
    <x v="6"/>
    <s v="Cosultant/Sr. Consultant, Data Analyst - DBA"/>
    <s v="Pune, Maharashtra, India"/>
    <s v="via Ai-Jobs.net"/>
    <x v="0"/>
    <x v="0"/>
    <s v="India"/>
    <d v="2023-01-05T02:34:29"/>
    <x v="1"/>
    <x v="1"/>
    <s v="India"/>
    <x v="0"/>
    <n v="100500"/>
    <m/>
    <s v="Fresh Gravity"/>
  </r>
  <r>
    <n v="31967"/>
    <x v="6"/>
    <x v="2"/>
    <n v="31967"/>
    <x v="6"/>
    <s v="Cosultant/Sr. Consultant, Data Analyst - DBA"/>
    <s v="Pune, Maharashtra, India"/>
    <s v="via Ai-Jobs.net"/>
    <x v="0"/>
    <x v="0"/>
    <s v="India"/>
    <d v="2023-01-05T02:34:29"/>
    <x v="1"/>
    <x v="1"/>
    <s v="India"/>
    <x v="0"/>
    <n v="100500"/>
    <m/>
    <s v="Fresh Gravity"/>
  </r>
  <r>
    <n v="31967"/>
    <x v="6"/>
    <x v="26"/>
    <n v="31967"/>
    <x v="6"/>
    <s v="Cosultant/Sr. Consultant, Data Analyst - DBA"/>
    <s v="Pune, Maharashtra, India"/>
    <s v="via Ai-Jobs.net"/>
    <x v="0"/>
    <x v="0"/>
    <s v="India"/>
    <d v="2023-01-05T02:34:29"/>
    <x v="1"/>
    <x v="1"/>
    <s v="India"/>
    <x v="0"/>
    <n v="100500"/>
    <m/>
    <s v="Fresh Gravity"/>
  </r>
  <r>
    <n v="31968"/>
    <x v="5"/>
    <x v="41"/>
    <n v="31968"/>
    <x v="5"/>
    <s v="Senior Data Analyst"/>
    <s v="Los Angeles, CA"/>
    <s v="via Dice"/>
    <x v="0"/>
    <x v="0"/>
    <s v="California, United States"/>
    <d v="2023-01-06T13:01:25"/>
    <x v="0"/>
    <x v="1"/>
    <s v="United States"/>
    <x v="0"/>
    <n v="85000"/>
    <m/>
    <s v="Jobot"/>
  </r>
  <r>
    <n v="31968"/>
    <x v="5"/>
    <x v="41"/>
    <n v="31968"/>
    <x v="5"/>
    <s v="Senior Data Analyst"/>
    <s v="Los Angeles, CA"/>
    <s v="via Dice"/>
    <x v="0"/>
    <x v="0"/>
    <s v="California, United States"/>
    <d v="2023-01-06T13:01:25"/>
    <x v="0"/>
    <x v="1"/>
    <s v="United States"/>
    <x v="0"/>
    <n v="85000"/>
    <m/>
    <s v="Jobot"/>
  </r>
  <r>
    <n v="31970"/>
    <x v="6"/>
    <x v="40"/>
    <n v="31970"/>
    <x v="6"/>
    <s v="Entry Level Data Analyst"/>
    <s v="Peabody, MA"/>
    <s v="via ZipRecruiter"/>
    <x v="5"/>
    <x v="0"/>
    <s v="New York, United States"/>
    <d v="2023-05-01T17:00:17"/>
    <x v="1"/>
    <x v="1"/>
    <s v="United States"/>
    <x v="1"/>
    <m/>
    <n v="22"/>
    <s v="ACE Employment Services, Inc."/>
  </r>
  <r>
    <n v="31971"/>
    <x v="6"/>
    <x v="0"/>
    <n v="31971"/>
    <x v="6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s v="Ventura Foods, LLC"/>
  </r>
  <r>
    <n v="31971"/>
    <x v="6"/>
    <x v="76"/>
    <n v="31971"/>
    <x v="6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s v="Ventura Foods, LLC"/>
  </r>
  <r>
    <n v="31971"/>
    <x v="6"/>
    <x v="4"/>
    <n v="31971"/>
    <x v="6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s v="Ventura Foods, LLC"/>
  </r>
  <r>
    <n v="31971"/>
    <x v="6"/>
    <x v="5"/>
    <n v="31971"/>
    <x v="6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s v="Ventura Foods, LLC"/>
  </r>
  <r>
    <n v="31971"/>
    <x v="6"/>
    <x v="109"/>
    <n v="31971"/>
    <x v="6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s v="Ventura Foods, LLC"/>
  </r>
  <r>
    <n v="31971"/>
    <x v="6"/>
    <x v="40"/>
    <n v="31971"/>
    <x v="6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s v="Ventura Foods, LLC"/>
  </r>
  <r>
    <n v="31972"/>
    <x v="4"/>
    <x v="1"/>
    <n v="31972"/>
    <x v="4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s v="Extreme Networks"/>
  </r>
  <r>
    <n v="31972"/>
    <x v="4"/>
    <x v="0"/>
    <n v="31972"/>
    <x v="4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s v="Extreme Networks"/>
  </r>
  <r>
    <n v="31972"/>
    <x v="4"/>
    <x v="70"/>
    <n v="31972"/>
    <x v="4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s v="Extreme Networks"/>
  </r>
  <r>
    <n v="31972"/>
    <x v="4"/>
    <x v="2"/>
    <n v="31972"/>
    <x v="4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s v="Extreme Networks"/>
  </r>
  <r>
    <n v="31972"/>
    <x v="4"/>
    <x v="26"/>
    <n v="31972"/>
    <x v="4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s v="Extreme Networks"/>
  </r>
  <r>
    <n v="31972"/>
    <x v="4"/>
    <x v="59"/>
    <n v="31972"/>
    <x v="4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s v="Extreme Networks"/>
  </r>
  <r>
    <n v="31972"/>
    <x v="4"/>
    <x v="27"/>
    <n v="31972"/>
    <x v="4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s v="Extreme Networks"/>
  </r>
  <r>
    <n v="31972"/>
    <x v="4"/>
    <x v="28"/>
    <n v="31972"/>
    <x v="4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s v="Extreme Networks"/>
  </r>
  <r>
    <n v="31973"/>
    <x v="6"/>
    <x v="0"/>
    <n v="31973"/>
    <x v="6"/>
    <s v="Business Data Analyst III : 23-02697"/>
    <s v="Mountain View, CA"/>
    <s v="via LinkedIn"/>
    <x v="2"/>
    <x v="0"/>
    <s v="California, United States"/>
    <d v="2023-10-13T19:00:57"/>
    <x v="1"/>
    <x v="1"/>
    <s v="United States"/>
    <x v="1"/>
    <m/>
    <n v="65"/>
    <s v="Akraya, Inc."/>
  </r>
  <r>
    <n v="31973"/>
    <x v="6"/>
    <x v="1"/>
    <n v="31973"/>
    <x v="6"/>
    <s v="Business Data Analyst III : 23-02697"/>
    <s v="Mountain View, CA"/>
    <s v="via LinkedIn"/>
    <x v="2"/>
    <x v="0"/>
    <s v="California, United States"/>
    <d v="2023-10-13T19:00:57"/>
    <x v="1"/>
    <x v="1"/>
    <s v="United States"/>
    <x v="1"/>
    <m/>
    <n v="65"/>
    <s v="Akraya, Inc."/>
  </r>
  <r>
    <n v="31973"/>
    <x v="6"/>
    <x v="60"/>
    <n v="31973"/>
    <x v="6"/>
    <s v="Business Data Analyst III : 23-02697"/>
    <s v="Mountain View, CA"/>
    <s v="via LinkedIn"/>
    <x v="2"/>
    <x v="0"/>
    <s v="California, United States"/>
    <d v="2023-10-13T19:00:57"/>
    <x v="1"/>
    <x v="1"/>
    <s v="United States"/>
    <x v="1"/>
    <m/>
    <n v="65"/>
    <s v="Akraya, Inc."/>
  </r>
  <r>
    <n v="31973"/>
    <x v="6"/>
    <x v="4"/>
    <n v="31973"/>
    <x v="6"/>
    <s v="Business Data Analyst III : 23-02697"/>
    <s v="Mountain View, CA"/>
    <s v="via LinkedIn"/>
    <x v="2"/>
    <x v="0"/>
    <s v="California, United States"/>
    <d v="2023-10-13T19:00:57"/>
    <x v="1"/>
    <x v="1"/>
    <s v="United States"/>
    <x v="1"/>
    <m/>
    <n v="65"/>
    <s v="Akraya, Inc."/>
  </r>
  <r>
    <n v="31974"/>
    <x v="8"/>
    <x v="90"/>
    <n v="31974"/>
    <x v="8"/>
    <s v="Entry level analyst"/>
    <s v="Anywhere"/>
    <s v="via Talent.com"/>
    <x v="0"/>
    <x v="1"/>
    <s v="Georgia"/>
    <d v="2023-12-16T23:29:59"/>
    <x v="1"/>
    <x v="1"/>
    <s v="United States"/>
    <x v="1"/>
    <m/>
    <n v="34.5"/>
    <s v="Techie"/>
  </r>
  <r>
    <n v="31974"/>
    <x v="8"/>
    <x v="40"/>
    <n v="31974"/>
    <x v="8"/>
    <s v="Entry level analyst"/>
    <s v="Anywhere"/>
    <s v="via Talent.com"/>
    <x v="0"/>
    <x v="1"/>
    <s v="Georgia"/>
    <d v="2023-12-16T23:29:59"/>
    <x v="1"/>
    <x v="1"/>
    <s v="United States"/>
    <x v="1"/>
    <m/>
    <n v="34.5"/>
    <s v="Techie"/>
  </r>
  <r>
    <n v="31974"/>
    <x v="8"/>
    <x v="81"/>
    <n v="31974"/>
    <x v="8"/>
    <s v="Entry level analyst"/>
    <s v="Anywhere"/>
    <s v="via Talent.com"/>
    <x v="0"/>
    <x v="1"/>
    <s v="Georgia"/>
    <d v="2023-12-16T23:29:59"/>
    <x v="1"/>
    <x v="1"/>
    <s v="United States"/>
    <x v="1"/>
    <m/>
    <n v="34.5"/>
    <s v="Techie"/>
  </r>
  <r>
    <n v="31975"/>
    <x v="6"/>
    <x v="66"/>
    <n v="31975"/>
    <x v="6"/>
    <s v="Data Analyst"/>
    <s v="Chicago, IL"/>
    <s v="via BeBee"/>
    <x v="0"/>
    <x v="0"/>
    <s v="Illinois, United States"/>
    <d v="2023-12-04T07:01:36"/>
    <x v="1"/>
    <x v="0"/>
    <s v="United States"/>
    <x v="0"/>
    <n v="80000"/>
    <m/>
    <s v="Ascendion"/>
  </r>
  <r>
    <n v="31976"/>
    <x v="3"/>
    <x v="0"/>
    <n v="31976"/>
    <x v="3"/>
    <s v="Data Scientist"/>
    <s v="Bear, DE"/>
    <s v="via Snagajob"/>
    <x v="0"/>
    <x v="0"/>
    <s v="New York, United States"/>
    <d v="2023-08-21T06:05:27"/>
    <x v="0"/>
    <x v="1"/>
    <s v="United States"/>
    <x v="1"/>
    <m/>
    <n v="41.505001068115227"/>
    <s v="Delsav, Inc."/>
  </r>
  <r>
    <n v="31976"/>
    <x v="3"/>
    <x v="14"/>
    <n v="31976"/>
    <x v="3"/>
    <s v="Data Scientist"/>
    <s v="Bear, DE"/>
    <s v="via Snagajob"/>
    <x v="0"/>
    <x v="0"/>
    <s v="New York, United States"/>
    <d v="2023-08-21T06:05:27"/>
    <x v="0"/>
    <x v="1"/>
    <s v="United States"/>
    <x v="1"/>
    <m/>
    <n v="41.505001068115227"/>
    <s v="Delsav, Inc."/>
  </r>
  <r>
    <n v="31977"/>
    <x v="3"/>
    <x v="1"/>
    <n v="31977"/>
    <x v="3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s v="Uber Freight"/>
  </r>
  <r>
    <n v="31977"/>
    <x v="3"/>
    <x v="14"/>
    <n v="31977"/>
    <x v="3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s v="Uber Freight"/>
  </r>
  <r>
    <n v="31977"/>
    <x v="3"/>
    <x v="8"/>
    <n v="31977"/>
    <x v="3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s v="Uber Freight"/>
  </r>
  <r>
    <n v="31977"/>
    <x v="3"/>
    <x v="15"/>
    <n v="31977"/>
    <x v="3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s v="Uber Freight"/>
  </r>
  <r>
    <n v="31977"/>
    <x v="3"/>
    <x v="4"/>
    <n v="31977"/>
    <x v="3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s v="Uber Freight"/>
  </r>
  <r>
    <n v="31977"/>
    <x v="3"/>
    <x v="100"/>
    <n v="31977"/>
    <x v="3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s v="Uber Freight"/>
  </r>
  <r>
    <n v="31978"/>
    <x v="6"/>
    <x v="0"/>
    <n v="31978"/>
    <x v="6"/>
    <s v="Data Analyst"/>
    <s v="Charlotte, NC"/>
    <s v="via Ladders"/>
    <x v="0"/>
    <x v="0"/>
    <s v="Georgia"/>
    <d v="2023-01-02T05:17:16"/>
    <x v="0"/>
    <x v="0"/>
    <s v="United States"/>
    <x v="0"/>
    <n v="90000"/>
    <m/>
    <s v="OneMagnify"/>
  </r>
  <r>
    <n v="31978"/>
    <x v="6"/>
    <x v="41"/>
    <n v="31978"/>
    <x v="6"/>
    <s v="Data Analyst"/>
    <s v="Charlotte, NC"/>
    <s v="via Ladders"/>
    <x v="0"/>
    <x v="0"/>
    <s v="Georgia"/>
    <d v="2023-01-02T05:17:16"/>
    <x v="0"/>
    <x v="0"/>
    <s v="United States"/>
    <x v="0"/>
    <n v="90000"/>
    <m/>
    <s v="OneMagnify"/>
  </r>
  <r>
    <n v="31978"/>
    <x v="6"/>
    <x v="41"/>
    <n v="31978"/>
    <x v="6"/>
    <s v="Data Analyst"/>
    <s v="Charlotte, NC"/>
    <s v="via Ladders"/>
    <x v="0"/>
    <x v="0"/>
    <s v="Georgia"/>
    <d v="2023-01-02T05:17:16"/>
    <x v="0"/>
    <x v="0"/>
    <s v="United States"/>
    <x v="0"/>
    <n v="90000"/>
    <m/>
    <s v="OneMagnify"/>
  </r>
  <r>
    <n v="31978"/>
    <x v="6"/>
    <x v="1"/>
    <n v="31978"/>
    <x v="6"/>
    <s v="Data Analyst"/>
    <s v="Charlotte, NC"/>
    <s v="via Ladders"/>
    <x v="0"/>
    <x v="0"/>
    <s v="Georgia"/>
    <d v="2023-01-02T05:17:16"/>
    <x v="0"/>
    <x v="0"/>
    <s v="United States"/>
    <x v="0"/>
    <n v="90000"/>
    <m/>
    <s v="OneMagnify"/>
  </r>
  <r>
    <n v="31978"/>
    <x v="6"/>
    <x v="14"/>
    <n v="31978"/>
    <x v="6"/>
    <s v="Data Analyst"/>
    <s v="Charlotte, NC"/>
    <s v="via Ladders"/>
    <x v="0"/>
    <x v="0"/>
    <s v="Georgia"/>
    <d v="2023-01-02T05:17:16"/>
    <x v="0"/>
    <x v="0"/>
    <s v="United States"/>
    <x v="0"/>
    <n v="90000"/>
    <m/>
    <s v="OneMagnify"/>
  </r>
  <r>
    <n v="31978"/>
    <x v="6"/>
    <x v="4"/>
    <n v="31978"/>
    <x v="6"/>
    <s v="Data Analyst"/>
    <s v="Charlotte, NC"/>
    <s v="via Ladders"/>
    <x v="0"/>
    <x v="0"/>
    <s v="Georgia"/>
    <d v="2023-01-02T05:17:16"/>
    <x v="0"/>
    <x v="0"/>
    <s v="United States"/>
    <x v="0"/>
    <n v="90000"/>
    <m/>
    <s v="OneMagnify"/>
  </r>
  <r>
    <n v="31978"/>
    <x v="6"/>
    <x v="40"/>
    <n v="31978"/>
    <x v="6"/>
    <s v="Data Analyst"/>
    <s v="Charlotte, NC"/>
    <s v="via Ladders"/>
    <x v="0"/>
    <x v="0"/>
    <s v="Georgia"/>
    <d v="2023-01-02T05:17:16"/>
    <x v="0"/>
    <x v="0"/>
    <s v="United States"/>
    <x v="0"/>
    <n v="90000"/>
    <m/>
    <s v="OneMagnify"/>
  </r>
  <r>
    <n v="31978"/>
    <x v="6"/>
    <x v="82"/>
    <n v="31978"/>
    <x v="6"/>
    <s v="Data Analyst"/>
    <s v="Charlotte, NC"/>
    <s v="via Ladders"/>
    <x v="0"/>
    <x v="0"/>
    <s v="Georgia"/>
    <d v="2023-01-02T05:17:16"/>
    <x v="0"/>
    <x v="0"/>
    <s v="United States"/>
    <x v="0"/>
    <n v="90000"/>
    <m/>
    <s v="OneMagnify"/>
  </r>
  <r>
    <n v="31979"/>
    <x v="1"/>
    <x v="42"/>
    <n v="31979"/>
    <x v="1"/>
    <s v="Data Engineer"/>
    <s v="Bengaluru, Karnataka, India"/>
    <s v="via Ai-Jobs.net"/>
    <x v="0"/>
    <x v="0"/>
    <s v="India"/>
    <d v="2023-05-01T23:13:08"/>
    <x v="0"/>
    <x v="1"/>
    <s v="India"/>
    <x v="0"/>
    <n v="147500"/>
    <m/>
    <s v="Tookitaki"/>
  </r>
  <r>
    <n v="31979"/>
    <x v="1"/>
    <x v="10"/>
    <n v="31979"/>
    <x v="1"/>
    <s v="Data Engineer"/>
    <s v="Bengaluru, Karnataka, India"/>
    <s v="via Ai-Jobs.net"/>
    <x v="0"/>
    <x v="0"/>
    <s v="India"/>
    <d v="2023-05-01T23:13:08"/>
    <x v="0"/>
    <x v="1"/>
    <s v="India"/>
    <x v="0"/>
    <n v="147500"/>
    <m/>
    <s v="Tookitaki"/>
  </r>
  <r>
    <n v="31979"/>
    <x v="1"/>
    <x v="11"/>
    <n v="31979"/>
    <x v="1"/>
    <s v="Data Engineer"/>
    <s v="Bengaluru, Karnataka, India"/>
    <s v="via Ai-Jobs.net"/>
    <x v="0"/>
    <x v="0"/>
    <s v="India"/>
    <d v="2023-05-01T23:13:08"/>
    <x v="0"/>
    <x v="1"/>
    <s v="India"/>
    <x v="0"/>
    <n v="147500"/>
    <m/>
    <s v="Tookitaki"/>
  </r>
  <r>
    <n v="31979"/>
    <x v="1"/>
    <x v="9"/>
    <n v="31979"/>
    <x v="1"/>
    <s v="Data Engineer"/>
    <s v="Bengaluru, Karnataka, India"/>
    <s v="via Ai-Jobs.net"/>
    <x v="0"/>
    <x v="0"/>
    <s v="India"/>
    <d v="2023-05-01T23:13:08"/>
    <x v="0"/>
    <x v="1"/>
    <s v="India"/>
    <x v="0"/>
    <n v="147500"/>
    <m/>
    <s v="Tookitaki"/>
  </r>
  <r>
    <n v="31979"/>
    <x v="1"/>
    <x v="65"/>
    <n v="31979"/>
    <x v="1"/>
    <s v="Data Engineer"/>
    <s v="Bengaluru, Karnataka, India"/>
    <s v="via Ai-Jobs.net"/>
    <x v="0"/>
    <x v="0"/>
    <s v="India"/>
    <d v="2023-05-01T23:13:08"/>
    <x v="0"/>
    <x v="1"/>
    <s v="India"/>
    <x v="0"/>
    <n v="147500"/>
    <m/>
    <s v="Tookitaki"/>
  </r>
  <r>
    <n v="31980"/>
    <x v="6"/>
    <x v="41"/>
    <n v="31980"/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</r>
  <r>
    <n v="31980"/>
    <x v="6"/>
    <x v="41"/>
    <n v="31980"/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</r>
  <r>
    <n v="31980"/>
    <x v="6"/>
    <x v="1"/>
    <n v="31980"/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</r>
  <r>
    <n v="31980"/>
    <x v="6"/>
    <x v="0"/>
    <n v="31980"/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</r>
  <r>
    <n v="31980"/>
    <x v="6"/>
    <x v="14"/>
    <n v="31980"/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</r>
  <r>
    <n v="31980"/>
    <x v="6"/>
    <x v="5"/>
    <n v="31980"/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</r>
  <r>
    <n v="31980"/>
    <x v="6"/>
    <x v="4"/>
    <n v="31980"/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</r>
  <r>
    <n v="31980"/>
    <x v="6"/>
    <x v="76"/>
    <n v="31980"/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</r>
  <r>
    <n v="31980"/>
    <x v="6"/>
    <x v="81"/>
    <n v="31980"/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</r>
  <r>
    <n v="31980"/>
    <x v="6"/>
    <x v="40"/>
    <n v="31980"/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</r>
  <r>
    <n v="31980"/>
    <x v="6"/>
    <x v="112"/>
    <n v="31980"/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</r>
  <r>
    <n v="31980"/>
    <x v="6"/>
    <x v="82"/>
    <n v="31980"/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</r>
  <r>
    <n v="31981"/>
    <x v="3"/>
    <x v="14"/>
    <n v="31981"/>
    <x v="3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s v="TD Bank"/>
  </r>
  <r>
    <n v="31981"/>
    <x v="3"/>
    <x v="41"/>
    <n v="31981"/>
    <x v="3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s v="TD Bank"/>
  </r>
  <r>
    <n v="31981"/>
    <x v="3"/>
    <x v="41"/>
    <n v="31981"/>
    <x v="3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s v="TD Bank"/>
  </r>
  <r>
    <n v="31981"/>
    <x v="3"/>
    <x v="1"/>
    <n v="31981"/>
    <x v="3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s v="TD Bank"/>
  </r>
  <r>
    <n v="31981"/>
    <x v="3"/>
    <x v="11"/>
    <n v="31981"/>
    <x v="3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s v="TD Bank"/>
  </r>
  <r>
    <n v="31981"/>
    <x v="3"/>
    <x v="40"/>
    <n v="31981"/>
    <x v="3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s v="TD Bank"/>
  </r>
  <r>
    <n v="31981"/>
    <x v="3"/>
    <x v="82"/>
    <n v="31981"/>
    <x v="3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s v="TD Bank"/>
  </r>
  <r>
    <n v="31982"/>
    <x v="3"/>
    <x v="0"/>
    <n v="31982"/>
    <x v="3"/>
    <s v="Data Scientist (Chicago, IL)"/>
    <s v="Chicago, IL"/>
    <s v="via Built In Chicago"/>
    <x v="0"/>
    <x v="0"/>
    <s v="Illinois, United States"/>
    <d v="2023-09-25T23:04:51"/>
    <x v="0"/>
    <x v="0"/>
    <s v="United States"/>
    <x v="0"/>
    <n v="152500"/>
    <m/>
    <s v="Cisco Meraki"/>
  </r>
  <r>
    <n v="31982"/>
    <x v="3"/>
    <x v="1"/>
    <n v="31982"/>
    <x v="3"/>
    <s v="Data Scientist (Chicago, IL)"/>
    <s v="Chicago, IL"/>
    <s v="via Built In Chicago"/>
    <x v="0"/>
    <x v="0"/>
    <s v="Illinois, United States"/>
    <d v="2023-09-25T23:04:51"/>
    <x v="0"/>
    <x v="0"/>
    <s v="United States"/>
    <x v="0"/>
    <n v="152500"/>
    <m/>
    <s v="Cisco Meraki"/>
  </r>
  <r>
    <n v="31982"/>
    <x v="3"/>
    <x v="14"/>
    <n v="31982"/>
    <x v="3"/>
    <s v="Data Scientist (Chicago, IL)"/>
    <s v="Chicago, IL"/>
    <s v="via Built In Chicago"/>
    <x v="0"/>
    <x v="0"/>
    <s v="Illinois, United States"/>
    <d v="2023-09-25T23:04:51"/>
    <x v="0"/>
    <x v="0"/>
    <s v="United States"/>
    <x v="0"/>
    <n v="152500"/>
    <m/>
    <s v="Cisco Meraki"/>
  </r>
  <r>
    <n v="31982"/>
    <x v="3"/>
    <x v="4"/>
    <n v="31982"/>
    <x v="3"/>
    <s v="Data Scientist (Chicago, IL)"/>
    <s v="Chicago, IL"/>
    <s v="via Built In Chicago"/>
    <x v="0"/>
    <x v="0"/>
    <s v="Illinois, United States"/>
    <d v="2023-09-25T23:04:51"/>
    <x v="0"/>
    <x v="0"/>
    <s v="United States"/>
    <x v="0"/>
    <n v="152500"/>
    <m/>
    <s v="Cisco Meraki"/>
  </r>
  <r>
    <n v="31983"/>
    <x v="3"/>
    <x v="1"/>
    <n v="31983"/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</r>
  <r>
    <n v="31983"/>
    <x v="3"/>
    <x v="8"/>
    <n v="31983"/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</r>
  <r>
    <n v="31983"/>
    <x v="3"/>
    <x v="42"/>
    <n v="31983"/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</r>
  <r>
    <n v="31983"/>
    <x v="3"/>
    <x v="14"/>
    <n v="31983"/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</r>
  <r>
    <n v="31983"/>
    <x v="3"/>
    <x v="0"/>
    <n v="31983"/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</r>
  <r>
    <n v="31983"/>
    <x v="3"/>
    <x v="16"/>
    <n v="31983"/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</r>
  <r>
    <n v="31983"/>
    <x v="3"/>
    <x v="2"/>
    <n v="31983"/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</r>
  <r>
    <n v="31983"/>
    <x v="3"/>
    <x v="26"/>
    <n v="31983"/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</r>
  <r>
    <n v="31983"/>
    <x v="3"/>
    <x v="13"/>
    <n v="31983"/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</r>
  <r>
    <n v="31983"/>
    <x v="3"/>
    <x v="12"/>
    <n v="31983"/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</r>
  <r>
    <n v="31983"/>
    <x v="3"/>
    <x v="11"/>
    <n v="31983"/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</r>
  <r>
    <n v="31983"/>
    <x v="3"/>
    <x v="10"/>
    <n v="31983"/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</r>
  <r>
    <n v="31983"/>
    <x v="3"/>
    <x v="4"/>
    <n v="31983"/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</r>
  <r>
    <n v="31983"/>
    <x v="3"/>
    <x v="5"/>
    <n v="31983"/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</r>
  <r>
    <n v="31984"/>
    <x v="7"/>
    <x v="1"/>
    <n v="31984"/>
    <x v="7"/>
    <s v="SIEM Engineer"/>
    <s v="Lisbon, Portugal"/>
    <s v="via Infosec-Jobs.com"/>
    <x v="0"/>
    <x v="0"/>
    <s v="Portugal"/>
    <d v="2023-07-21T18:19:05"/>
    <x v="1"/>
    <x v="1"/>
    <s v="Portugal"/>
    <x v="0"/>
    <n v="89100"/>
    <m/>
    <s v="Devoteam"/>
  </r>
  <r>
    <n v="31984"/>
    <x v="7"/>
    <x v="16"/>
    <n v="31984"/>
    <x v="7"/>
    <s v="SIEM Engineer"/>
    <s v="Lisbon, Portugal"/>
    <s v="via Infosec-Jobs.com"/>
    <x v="0"/>
    <x v="0"/>
    <s v="Portugal"/>
    <d v="2023-07-21T18:19:05"/>
    <x v="1"/>
    <x v="1"/>
    <s v="Portugal"/>
    <x v="0"/>
    <n v="89100"/>
    <m/>
    <s v="Devoteam"/>
  </r>
  <r>
    <n v="31984"/>
    <x v="7"/>
    <x v="73"/>
    <n v="31984"/>
    <x v="7"/>
    <s v="SIEM Engineer"/>
    <s v="Lisbon, Portugal"/>
    <s v="via Infosec-Jobs.com"/>
    <x v="0"/>
    <x v="0"/>
    <s v="Portugal"/>
    <d v="2023-07-21T18:19:05"/>
    <x v="1"/>
    <x v="1"/>
    <s v="Portugal"/>
    <x v="0"/>
    <n v="89100"/>
    <m/>
    <s v="Devoteam"/>
  </r>
  <r>
    <n v="31985"/>
    <x v="3"/>
    <x v="33"/>
    <n v="31985"/>
    <x v="3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s v="Paylocity"/>
  </r>
  <r>
    <n v="31985"/>
    <x v="3"/>
    <x v="1"/>
    <n v="31985"/>
    <x v="3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s v="Paylocity"/>
  </r>
  <r>
    <n v="31985"/>
    <x v="3"/>
    <x v="14"/>
    <n v="31985"/>
    <x v="3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s v="Paylocity"/>
  </r>
  <r>
    <n v="31985"/>
    <x v="3"/>
    <x v="2"/>
    <n v="31985"/>
    <x v="3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s v="Paylocity"/>
  </r>
  <r>
    <n v="31985"/>
    <x v="3"/>
    <x v="26"/>
    <n v="31985"/>
    <x v="3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s v="Paylocity"/>
  </r>
  <r>
    <n v="31985"/>
    <x v="3"/>
    <x v="51"/>
    <n v="31985"/>
    <x v="3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s v="Paylocity"/>
  </r>
  <r>
    <n v="31985"/>
    <x v="3"/>
    <x v="10"/>
    <n v="31985"/>
    <x v="3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s v="Paylocity"/>
  </r>
  <r>
    <n v="31985"/>
    <x v="3"/>
    <x v="79"/>
    <n v="31985"/>
    <x v="3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s v="Paylocity"/>
  </r>
  <r>
    <n v="31986"/>
    <x v="6"/>
    <x v="15"/>
    <n v="31986"/>
    <x v="6"/>
    <s v="SIU Data Analyst (Hybrid)"/>
    <s v="Owings Mills, MD"/>
    <s v="via Ladders"/>
    <x v="0"/>
    <x v="0"/>
    <s v="New York, United States"/>
    <d v="2023-08-28T07:00:21"/>
    <x v="0"/>
    <x v="0"/>
    <s v="United States"/>
    <x v="0"/>
    <n v="115000"/>
    <m/>
    <s v="CareFirst BlueCross BlueShield"/>
  </r>
  <r>
    <n v="31986"/>
    <x v="6"/>
    <x v="40"/>
    <n v="31986"/>
    <x v="6"/>
    <s v="SIU Data Analyst (Hybrid)"/>
    <s v="Owings Mills, MD"/>
    <s v="via Ladders"/>
    <x v="0"/>
    <x v="0"/>
    <s v="New York, United States"/>
    <d v="2023-08-28T07:00:21"/>
    <x v="0"/>
    <x v="0"/>
    <s v="United States"/>
    <x v="0"/>
    <n v="115000"/>
    <m/>
    <s v="CareFirst BlueCross BlueShield"/>
  </r>
  <r>
    <n v="31987"/>
    <x v="3"/>
    <x v="0"/>
    <n v="31987"/>
    <x v="3"/>
    <s v="Manager - Data Science"/>
    <s v="Bengaluru, Karnataka, India"/>
    <s v="via Ai-Jobs.net"/>
    <x v="0"/>
    <x v="0"/>
    <s v="India"/>
    <d v="2023-05-12T13:28:49"/>
    <x v="0"/>
    <x v="1"/>
    <s v="India"/>
    <x v="0"/>
    <n v="79200"/>
    <m/>
    <s v="BitGo"/>
  </r>
  <r>
    <n v="31987"/>
    <x v="3"/>
    <x v="4"/>
    <n v="31987"/>
    <x v="3"/>
    <s v="Manager - Data Science"/>
    <s v="Bengaluru, Karnataka, India"/>
    <s v="via Ai-Jobs.net"/>
    <x v="0"/>
    <x v="0"/>
    <s v="India"/>
    <d v="2023-05-12T13:28:49"/>
    <x v="0"/>
    <x v="1"/>
    <s v="India"/>
    <x v="0"/>
    <n v="79200"/>
    <m/>
    <s v="BitGo"/>
  </r>
  <r>
    <n v="31988"/>
    <x v="6"/>
    <x v="40"/>
    <n v="31988"/>
    <x v="6"/>
    <s v="Financial &amp; Data Analyst"/>
    <s v="Anywhere"/>
    <s v="via 1840 &amp; Company"/>
    <x v="4"/>
    <x v="1"/>
    <s v="Costa Rica"/>
    <d v="2023-06-27T17:21:24"/>
    <x v="0"/>
    <x v="1"/>
    <s v="Costa Rica"/>
    <x v="1"/>
    <m/>
    <n v="12"/>
    <s v="1840 &amp; Company"/>
  </r>
  <r>
    <n v="31988"/>
    <x v="6"/>
    <x v="109"/>
    <n v="31988"/>
    <x v="6"/>
    <s v="Financial &amp; Data Analyst"/>
    <s v="Anywhere"/>
    <s v="via 1840 &amp; Company"/>
    <x v="4"/>
    <x v="1"/>
    <s v="Costa Rica"/>
    <d v="2023-06-27T17:21:24"/>
    <x v="0"/>
    <x v="1"/>
    <s v="Costa Rica"/>
    <x v="1"/>
    <m/>
    <n v="12"/>
    <s v="1840 &amp; Company"/>
  </r>
  <r>
    <n v="31989"/>
    <x v="6"/>
    <x v="15"/>
    <n v="31989"/>
    <x v="6"/>
    <s v="Data Analyst"/>
    <s v="Washington, DC"/>
    <s v="via Indeed"/>
    <x v="0"/>
    <x v="0"/>
    <s v="New York, United States"/>
    <d v="2023-05-30T14:00:15"/>
    <x v="0"/>
    <x v="1"/>
    <s v="United States"/>
    <x v="0"/>
    <n v="115150.5"/>
    <m/>
    <s v="Department of Health"/>
  </r>
  <r>
    <n v="31990"/>
    <x v="6"/>
    <x v="1"/>
    <n v="31990"/>
    <x v="6"/>
    <s v="Data Analyst I - Healthcare Analytics"/>
    <s v="Anywhere"/>
    <s v="via Get.It"/>
    <x v="0"/>
    <x v="1"/>
    <s v="Florida, United States"/>
    <d v="2023-05-30T11:01:58"/>
    <x v="0"/>
    <x v="0"/>
    <s v="United States"/>
    <x v="0"/>
    <n v="50000"/>
    <m/>
    <s v="Get It Recruit - Information Technology"/>
  </r>
  <r>
    <n v="31990"/>
    <x v="6"/>
    <x v="14"/>
    <n v="31990"/>
    <x v="6"/>
    <s v="Data Analyst I - Healthcare Analytics"/>
    <s v="Anywhere"/>
    <s v="via Get.It"/>
    <x v="0"/>
    <x v="1"/>
    <s v="Florida, United States"/>
    <d v="2023-05-30T11:01:58"/>
    <x v="0"/>
    <x v="0"/>
    <s v="United States"/>
    <x v="0"/>
    <n v="50000"/>
    <m/>
    <s v="Get It Recruit - Information Technology"/>
  </r>
  <r>
    <n v="31991"/>
    <x v="6"/>
    <x v="14"/>
    <n v="31991"/>
    <x v="6"/>
    <s v="Data Analyst. Job in Eglin Afb FOX8 Jobs"/>
    <s v="Eglin AFB, FL"/>
    <s v="via FOX8 Jobs"/>
    <x v="1"/>
    <x v="0"/>
    <s v="Georgia"/>
    <d v="2023-10-20T09:48:37"/>
    <x v="0"/>
    <x v="0"/>
    <s v="United States"/>
    <x v="0"/>
    <n v="85600"/>
    <m/>
    <s v="Booz Allen Hamilton"/>
  </r>
  <r>
    <n v="31991"/>
    <x v="6"/>
    <x v="1"/>
    <n v="31991"/>
    <x v="6"/>
    <s v="Data Analyst. Job in Eglin Afb FOX8 Jobs"/>
    <s v="Eglin AFB, FL"/>
    <s v="via FOX8 Jobs"/>
    <x v="1"/>
    <x v="0"/>
    <s v="Georgia"/>
    <d v="2023-10-20T09:48:37"/>
    <x v="0"/>
    <x v="0"/>
    <s v="United States"/>
    <x v="0"/>
    <n v="85600"/>
    <m/>
    <s v="Booz Allen Hamilton"/>
  </r>
  <r>
    <n v="31991"/>
    <x v="6"/>
    <x v="0"/>
    <n v="31991"/>
    <x v="6"/>
    <s v="Data Analyst. Job in Eglin Afb FOX8 Jobs"/>
    <s v="Eglin AFB, FL"/>
    <s v="via FOX8 Jobs"/>
    <x v="1"/>
    <x v="0"/>
    <s v="Georgia"/>
    <d v="2023-10-20T09:48:37"/>
    <x v="0"/>
    <x v="0"/>
    <s v="United States"/>
    <x v="0"/>
    <n v="85600"/>
    <m/>
    <s v="Booz Allen Hamilton"/>
  </r>
  <r>
    <n v="31991"/>
    <x v="6"/>
    <x v="32"/>
    <n v="31991"/>
    <x v="6"/>
    <s v="Data Analyst. Job in Eglin Afb FOX8 Jobs"/>
    <s v="Eglin AFB, FL"/>
    <s v="via FOX8 Jobs"/>
    <x v="1"/>
    <x v="0"/>
    <s v="Georgia"/>
    <d v="2023-10-20T09:48:37"/>
    <x v="0"/>
    <x v="0"/>
    <s v="United States"/>
    <x v="0"/>
    <n v="85600"/>
    <m/>
    <s v="Booz Allen Hamilton"/>
  </r>
  <r>
    <n v="31991"/>
    <x v="6"/>
    <x v="4"/>
    <n v="31991"/>
    <x v="6"/>
    <s v="Data Analyst. Job in Eglin Afb FOX8 Jobs"/>
    <s v="Eglin AFB, FL"/>
    <s v="via FOX8 Jobs"/>
    <x v="1"/>
    <x v="0"/>
    <s v="Georgia"/>
    <d v="2023-10-20T09:48:37"/>
    <x v="0"/>
    <x v="0"/>
    <s v="United States"/>
    <x v="0"/>
    <n v="85600"/>
    <m/>
    <s v="Booz Allen Hamilton"/>
  </r>
  <r>
    <n v="31991"/>
    <x v="6"/>
    <x v="5"/>
    <n v="31991"/>
    <x v="6"/>
    <s v="Data Analyst. Job in Eglin Afb FOX8 Jobs"/>
    <s v="Eglin AFB, FL"/>
    <s v="via FOX8 Jobs"/>
    <x v="1"/>
    <x v="0"/>
    <s v="Georgia"/>
    <d v="2023-10-20T09:48:37"/>
    <x v="0"/>
    <x v="0"/>
    <s v="United States"/>
    <x v="0"/>
    <n v="85600"/>
    <m/>
    <s v="Booz Allen Hamilton"/>
  </r>
  <r>
    <n v="31992"/>
    <x v="0"/>
    <x v="1"/>
    <n v="31992"/>
    <x v="0"/>
    <s v="Senior Data Scientist"/>
    <s v="Boston, MA"/>
    <s v="via Ladders"/>
    <x v="0"/>
    <x v="0"/>
    <s v="New York, United States"/>
    <d v="2023-06-22T12:03:20"/>
    <x v="0"/>
    <x v="0"/>
    <s v="United States"/>
    <x v="0"/>
    <n v="115000"/>
    <m/>
    <s v="Manulife Financial Corporation"/>
  </r>
  <r>
    <n v="31992"/>
    <x v="0"/>
    <x v="14"/>
    <n v="31992"/>
    <x v="0"/>
    <s v="Senior Data Scientist"/>
    <s v="Boston, MA"/>
    <s v="via Ladders"/>
    <x v="0"/>
    <x v="0"/>
    <s v="New York, United States"/>
    <d v="2023-06-22T12:03:20"/>
    <x v="0"/>
    <x v="0"/>
    <s v="United States"/>
    <x v="0"/>
    <n v="115000"/>
    <m/>
    <s v="Manulife Financial Corporation"/>
  </r>
  <r>
    <n v="31992"/>
    <x v="0"/>
    <x v="0"/>
    <n v="31992"/>
    <x v="0"/>
    <s v="Senior Data Scientist"/>
    <s v="Boston, MA"/>
    <s v="via Ladders"/>
    <x v="0"/>
    <x v="0"/>
    <s v="New York, United States"/>
    <d v="2023-06-22T12:03:20"/>
    <x v="0"/>
    <x v="0"/>
    <s v="United States"/>
    <x v="0"/>
    <n v="115000"/>
    <m/>
    <s v="Manulife Financial Corporation"/>
  </r>
  <r>
    <n v="31992"/>
    <x v="0"/>
    <x v="26"/>
    <n v="31992"/>
    <x v="0"/>
    <s v="Senior Data Scientist"/>
    <s v="Boston, MA"/>
    <s v="via Ladders"/>
    <x v="0"/>
    <x v="0"/>
    <s v="New York, United States"/>
    <d v="2023-06-22T12:03:20"/>
    <x v="0"/>
    <x v="0"/>
    <s v="United States"/>
    <x v="0"/>
    <n v="115000"/>
    <m/>
    <s v="Manulife Financial Corporation"/>
  </r>
  <r>
    <n v="31992"/>
    <x v="0"/>
    <x v="5"/>
    <n v="31992"/>
    <x v="0"/>
    <s v="Senior Data Scientist"/>
    <s v="Boston, MA"/>
    <s v="via Ladders"/>
    <x v="0"/>
    <x v="0"/>
    <s v="New York, United States"/>
    <d v="2023-06-22T12:03:20"/>
    <x v="0"/>
    <x v="0"/>
    <s v="United States"/>
    <x v="0"/>
    <n v="115000"/>
    <m/>
    <s v="Manulife Financial Corporation"/>
  </r>
  <r>
    <n v="31993"/>
    <x v="6"/>
    <x v="0"/>
    <n v="31993"/>
    <x v="6"/>
    <s v="Google-friendly job title: Data Analyst"/>
    <s v="Anywhere"/>
    <s v="via Get.It"/>
    <x v="0"/>
    <x v="1"/>
    <s v="New York, United States"/>
    <d v="2023-09-12T10:00:02"/>
    <x v="0"/>
    <x v="0"/>
    <s v="United States"/>
    <x v="1"/>
    <m/>
    <n v="35"/>
    <s v="Highest Cash Offer"/>
  </r>
  <r>
    <n v="31993"/>
    <x v="6"/>
    <x v="1"/>
    <n v="31993"/>
    <x v="6"/>
    <s v="Google-friendly job title: Data Analyst"/>
    <s v="Anywhere"/>
    <s v="via Get.It"/>
    <x v="0"/>
    <x v="1"/>
    <s v="New York, United States"/>
    <d v="2023-09-12T10:00:02"/>
    <x v="0"/>
    <x v="0"/>
    <s v="United States"/>
    <x v="1"/>
    <m/>
    <n v="35"/>
    <s v="Highest Cash Offer"/>
  </r>
  <r>
    <n v="31993"/>
    <x v="6"/>
    <x v="14"/>
    <n v="31993"/>
    <x v="6"/>
    <s v="Google-friendly job title: Data Analyst"/>
    <s v="Anywhere"/>
    <s v="via Get.It"/>
    <x v="0"/>
    <x v="1"/>
    <s v="New York, United States"/>
    <d v="2023-09-12T10:00:02"/>
    <x v="0"/>
    <x v="0"/>
    <s v="United States"/>
    <x v="1"/>
    <m/>
    <n v="35"/>
    <s v="Highest Cash Offer"/>
  </r>
  <r>
    <n v="31993"/>
    <x v="6"/>
    <x v="4"/>
    <n v="31993"/>
    <x v="6"/>
    <s v="Google-friendly job title: Data Analyst"/>
    <s v="Anywhere"/>
    <s v="via Get.It"/>
    <x v="0"/>
    <x v="1"/>
    <s v="New York, United States"/>
    <d v="2023-09-12T10:00:02"/>
    <x v="0"/>
    <x v="0"/>
    <s v="United States"/>
    <x v="1"/>
    <m/>
    <n v="35"/>
    <s v="Highest Cash Offer"/>
  </r>
  <r>
    <n v="31994"/>
    <x v="6"/>
    <x v="0"/>
    <n v="31994"/>
    <x v="6"/>
    <s v="CCBHC Data Analyst (Grant Funded Position)"/>
    <s v="Conyers, GA"/>
    <s v="via Indeed"/>
    <x v="0"/>
    <x v="0"/>
    <s v="Georgia"/>
    <d v="2023-01-11T21:46:45"/>
    <x v="0"/>
    <x v="0"/>
    <s v="United States"/>
    <x v="0"/>
    <n v="52500"/>
    <m/>
    <s v="View Point Health"/>
  </r>
  <r>
    <n v="31994"/>
    <x v="6"/>
    <x v="114"/>
    <n v="31994"/>
    <x v="6"/>
    <s v="CCBHC Data Analyst (Grant Funded Position)"/>
    <s v="Conyers, GA"/>
    <s v="via Indeed"/>
    <x v="0"/>
    <x v="0"/>
    <s v="Georgia"/>
    <d v="2023-01-11T21:46:45"/>
    <x v="0"/>
    <x v="0"/>
    <s v="United States"/>
    <x v="0"/>
    <n v="52500"/>
    <m/>
    <s v="View Point Health"/>
  </r>
  <r>
    <n v="31994"/>
    <x v="6"/>
    <x v="68"/>
    <n v="31994"/>
    <x v="6"/>
    <s v="CCBHC Data Analyst (Grant Funded Position)"/>
    <s v="Conyers, GA"/>
    <s v="via Indeed"/>
    <x v="0"/>
    <x v="0"/>
    <s v="Georgia"/>
    <d v="2023-01-11T21:46:45"/>
    <x v="0"/>
    <x v="0"/>
    <s v="United States"/>
    <x v="0"/>
    <n v="52500"/>
    <m/>
    <s v="View Point Health"/>
  </r>
  <r>
    <n v="31994"/>
    <x v="6"/>
    <x v="40"/>
    <n v="31994"/>
    <x v="6"/>
    <s v="CCBHC Data Analyst (Grant Funded Position)"/>
    <s v="Conyers, GA"/>
    <s v="via Indeed"/>
    <x v="0"/>
    <x v="0"/>
    <s v="Georgia"/>
    <d v="2023-01-11T21:46:45"/>
    <x v="0"/>
    <x v="0"/>
    <s v="United States"/>
    <x v="0"/>
    <n v="52500"/>
    <m/>
    <s v="View Point Health"/>
  </r>
  <r>
    <n v="31995"/>
    <x v="6"/>
    <x v="0"/>
    <n v="31995"/>
    <x v="6"/>
    <s v="Data Analyst"/>
    <s v="Colorado"/>
    <s v="via LinkedIn"/>
    <x v="0"/>
    <x v="0"/>
    <s v="Texas, United States"/>
    <d v="2023-02-09T19:04:45"/>
    <x v="1"/>
    <x v="1"/>
    <s v="United States"/>
    <x v="1"/>
    <m/>
    <n v="50"/>
    <s v="Telecommunications Industry"/>
  </r>
  <r>
    <n v="31995"/>
    <x v="6"/>
    <x v="4"/>
    <n v="31995"/>
    <x v="6"/>
    <s v="Data Analyst"/>
    <s v="Colorado"/>
    <s v="via LinkedIn"/>
    <x v="0"/>
    <x v="0"/>
    <s v="Texas, United States"/>
    <d v="2023-02-09T19:04:45"/>
    <x v="1"/>
    <x v="1"/>
    <s v="United States"/>
    <x v="1"/>
    <m/>
    <n v="50"/>
    <s v="Telecommunications Industry"/>
  </r>
  <r>
    <n v="31996"/>
    <x v="5"/>
    <x v="0"/>
    <n v="31996"/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s v="TIAA"/>
  </r>
  <r>
    <n v="31996"/>
    <x v="5"/>
    <x v="41"/>
    <n v="31996"/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s v="TIAA"/>
  </r>
  <r>
    <n v="31996"/>
    <x v="5"/>
    <x v="41"/>
    <n v="31996"/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s v="TIAA"/>
  </r>
  <r>
    <n v="31996"/>
    <x v="5"/>
    <x v="14"/>
    <n v="31996"/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s v="TIAA"/>
  </r>
  <r>
    <n v="31996"/>
    <x v="5"/>
    <x v="38"/>
    <n v="31996"/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s v="TIAA"/>
  </r>
  <r>
    <n v="31996"/>
    <x v="5"/>
    <x v="11"/>
    <n v="31996"/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s v="TIAA"/>
  </r>
  <r>
    <n v="31996"/>
    <x v="5"/>
    <x v="104"/>
    <n v="31996"/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s v="TIAA"/>
  </r>
  <r>
    <n v="31996"/>
    <x v="5"/>
    <x v="61"/>
    <n v="31996"/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s v="TIAA"/>
  </r>
  <r>
    <n v="31996"/>
    <x v="5"/>
    <x v="4"/>
    <n v="31996"/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s v="TIAA"/>
  </r>
  <r>
    <n v="31997"/>
    <x v="3"/>
    <x v="0"/>
    <n v="31997"/>
    <x v="3"/>
    <s v="Data Scientist - Product Analytics"/>
    <s v="San Jose, CA"/>
    <s v="via Indeed"/>
    <x v="0"/>
    <x v="0"/>
    <s v="California, United States"/>
    <d v="2023-04-17T10:03:08"/>
    <x v="0"/>
    <x v="0"/>
    <s v="United States"/>
    <x v="0"/>
    <n v="145289"/>
    <m/>
    <s v="TikTok"/>
  </r>
  <r>
    <n v="31997"/>
    <x v="3"/>
    <x v="1"/>
    <n v="31997"/>
    <x v="3"/>
    <s v="Data Scientist - Product Analytics"/>
    <s v="San Jose, CA"/>
    <s v="via Indeed"/>
    <x v="0"/>
    <x v="0"/>
    <s v="California, United States"/>
    <d v="2023-04-17T10:03:08"/>
    <x v="0"/>
    <x v="0"/>
    <s v="United States"/>
    <x v="0"/>
    <n v="145289"/>
    <m/>
    <s v="TikTok"/>
  </r>
  <r>
    <n v="31998"/>
    <x v="3"/>
    <x v="1"/>
    <n v="31998"/>
    <x v="3"/>
    <s v="Sr. Data Scientist - Full-time / Part-time"/>
    <s v="Fort Worth, TX"/>
    <s v="via Snagajob"/>
    <x v="1"/>
    <x v="0"/>
    <s v="Texas, United States"/>
    <d v="2023-09-19T15:00:53"/>
    <x v="0"/>
    <x v="1"/>
    <s v="United States"/>
    <x v="1"/>
    <m/>
    <n v="39.795001983642578"/>
    <s v="Innocore Solutions"/>
  </r>
  <r>
    <n v="31998"/>
    <x v="3"/>
    <x v="14"/>
    <n v="31998"/>
    <x v="3"/>
    <s v="Sr. Data Scientist - Full-time / Part-time"/>
    <s v="Fort Worth, TX"/>
    <s v="via Snagajob"/>
    <x v="1"/>
    <x v="0"/>
    <s v="Texas, United States"/>
    <d v="2023-09-19T15:00:53"/>
    <x v="0"/>
    <x v="1"/>
    <s v="United States"/>
    <x v="1"/>
    <m/>
    <n v="39.795001983642578"/>
    <s v="Innocore Solutions"/>
  </r>
  <r>
    <n v="31998"/>
    <x v="3"/>
    <x v="8"/>
    <n v="31998"/>
    <x v="3"/>
    <s v="Sr. Data Scientist - Full-time / Part-time"/>
    <s v="Fort Worth, TX"/>
    <s v="via Snagajob"/>
    <x v="1"/>
    <x v="0"/>
    <s v="Texas, United States"/>
    <d v="2023-09-19T15:00:53"/>
    <x v="0"/>
    <x v="1"/>
    <s v="United States"/>
    <x v="1"/>
    <m/>
    <n v="39.795001983642578"/>
    <s v="Innocore Solutions"/>
  </r>
  <r>
    <n v="31998"/>
    <x v="3"/>
    <x v="0"/>
    <n v="31998"/>
    <x v="3"/>
    <s v="Sr. Data Scientist - Full-time / Part-time"/>
    <s v="Fort Worth, TX"/>
    <s v="via Snagajob"/>
    <x v="1"/>
    <x v="0"/>
    <s v="Texas, United States"/>
    <d v="2023-09-19T15:00:53"/>
    <x v="0"/>
    <x v="1"/>
    <s v="United States"/>
    <x v="1"/>
    <m/>
    <n v="39.795001983642578"/>
    <s v="Innocore Solutions"/>
  </r>
  <r>
    <n v="32000"/>
    <x v="3"/>
    <x v="1"/>
    <n v="32000"/>
    <x v="3"/>
    <s v="Data Scientist (100% Remote)"/>
    <s v="Anywhere"/>
    <s v="via Motion Recruitment"/>
    <x v="0"/>
    <x v="1"/>
    <s v="New York, United States"/>
    <d v="2023-07-18T07:02:25"/>
    <x v="0"/>
    <x v="1"/>
    <s v="United States"/>
    <x v="0"/>
    <n v="160000"/>
    <m/>
    <s v="Motion Recruitment"/>
  </r>
  <r>
    <n v="32000"/>
    <x v="3"/>
    <x v="0"/>
    <n v="32000"/>
    <x v="3"/>
    <s v="Data Scientist (100% Remote)"/>
    <s v="Anywhere"/>
    <s v="via Motion Recruitment"/>
    <x v="0"/>
    <x v="1"/>
    <s v="New York, United States"/>
    <d v="2023-07-18T07:02:25"/>
    <x v="0"/>
    <x v="1"/>
    <s v="United States"/>
    <x v="0"/>
    <n v="160000"/>
    <m/>
    <s v="Motion Recruitment"/>
  </r>
  <r>
    <n v="32000"/>
    <x v="3"/>
    <x v="2"/>
    <n v="32000"/>
    <x v="3"/>
    <s v="Data Scientist (100% Remote)"/>
    <s v="Anywhere"/>
    <s v="via Motion Recruitment"/>
    <x v="0"/>
    <x v="1"/>
    <s v="New York, United States"/>
    <d v="2023-07-18T07:02:25"/>
    <x v="0"/>
    <x v="1"/>
    <s v="United States"/>
    <x v="0"/>
    <n v="160000"/>
    <m/>
    <s v="Motion Recruitment"/>
  </r>
  <r>
    <n v="32000"/>
    <x v="3"/>
    <x v="26"/>
    <n v="32000"/>
    <x v="3"/>
    <s v="Data Scientist (100% Remote)"/>
    <s v="Anywhere"/>
    <s v="via Motion Recruitment"/>
    <x v="0"/>
    <x v="1"/>
    <s v="New York, United States"/>
    <d v="2023-07-18T07:02:25"/>
    <x v="0"/>
    <x v="1"/>
    <s v="United States"/>
    <x v="0"/>
    <n v="160000"/>
    <m/>
    <s v="Motion Recruitment"/>
  </r>
  <r>
    <n v="32001"/>
    <x v="1"/>
    <x v="1"/>
    <n v="32001"/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</r>
  <r>
    <n v="32001"/>
    <x v="1"/>
    <x v="8"/>
    <n v="32001"/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</r>
  <r>
    <n v="32001"/>
    <x v="1"/>
    <x v="0"/>
    <n v="32001"/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</r>
  <r>
    <n v="32001"/>
    <x v="1"/>
    <x v="42"/>
    <n v="32001"/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</r>
  <r>
    <n v="32001"/>
    <x v="1"/>
    <x v="2"/>
    <n v="32001"/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</r>
  <r>
    <n v="32001"/>
    <x v="1"/>
    <x v="39"/>
    <n v="32001"/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</r>
  <r>
    <n v="32001"/>
    <x v="1"/>
    <x v="51"/>
    <n v="32001"/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</r>
  <r>
    <n v="32001"/>
    <x v="1"/>
    <x v="24"/>
    <n v="32001"/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</r>
  <r>
    <n v="32001"/>
    <x v="1"/>
    <x v="11"/>
    <n v="32001"/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</r>
  <r>
    <n v="32001"/>
    <x v="1"/>
    <x v="3"/>
    <n v="32001"/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</r>
  <r>
    <n v="32001"/>
    <x v="1"/>
    <x v="10"/>
    <n v="32001"/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</r>
  <r>
    <n v="32001"/>
    <x v="1"/>
    <x v="80"/>
    <n v="32001"/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</r>
  <r>
    <n v="32001"/>
    <x v="1"/>
    <x v="56"/>
    <n v="32001"/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</r>
  <r>
    <n v="32001"/>
    <x v="1"/>
    <x v="122"/>
    <n v="32001"/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</r>
  <r>
    <n v="32002"/>
    <x v="1"/>
    <x v="0"/>
    <n v="32002"/>
    <x v="1"/>
    <s v="Data Engineer Principal, Pharmacy Services (Hybrid)"/>
    <s v="Owings Mills, MD"/>
    <s v="via Ladders"/>
    <x v="0"/>
    <x v="0"/>
    <s v="Sudan"/>
    <d v="2023-05-09T09:27:58"/>
    <x v="0"/>
    <x v="1"/>
    <s v="Sudan"/>
    <x v="0"/>
    <n v="175000"/>
    <m/>
    <s v="CareFirst BlueCross BlueShield"/>
  </r>
  <r>
    <n v="32002"/>
    <x v="1"/>
    <x v="7"/>
    <n v="32002"/>
    <x v="1"/>
    <s v="Data Engineer Principal, Pharmacy Services (Hybrid)"/>
    <s v="Owings Mills, MD"/>
    <s v="via Ladders"/>
    <x v="0"/>
    <x v="0"/>
    <s v="Sudan"/>
    <d v="2023-05-09T09:27:58"/>
    <x v="0"/>
    <x v="1"/>
    <s v="Sudan"/>
    <x v="0"/>
    <n v="175000"/>
    <m/>
    <s v="CareFirst BlueCross BlueShield"/>
  </r>
  <r>
    <n v="32002"/>
    <x v="1"/>
    <x v="1"/>
    <n v="32002"/>
    <x v="1"/>
    <s v="Data Engineer Principal, Pharmacy Services (Hybrid)"/>
    <s v="Owings Mills, MD"/>
    <s v="via Ladders"/>
    <x v="0"/>
    <x v="0"/>
    <s v="Sudan"/>
    <d v="2023-05-09T09:27:58"/>
    <x v="0"/>
    <x v="1"/>
    <s v="Sudan"/>
    <x v="0"/>
    <n v="175000"/>
    <m/>
    <s v="CareFirst BlueCross BlueShield"/>
  </r>
  <r>
    <n v="32002"/>
    <x v="1"/>
    <x v="11"/>
    <n v="32002"/>
    <x v="1"/>
    <s v="Data Engineer Principal, Pharmacy Services (Hybrid)"/>
    <s v="Owings Mills, MD"/>
    <s v="via Ladders"/>
    <x v="0"/>
    <x v="0"/>
    <s v="Sudan"/>
    <d v="2023-05-09T09:27:58"/>
    <x v="0"/>
    <x v="1"/>
    <s v="Sudan"/>
    <x v="0"/>
    <n v="175000"/>
    <m/>
    <s v="CareFirst BlueCross BlueShield"/>
  </r>
  <r>
    <n v="32003"/>
    <x v="1"/>
    <x v="0"/>
    <n v="32003"/>
    <x v="1"/>
    <s v="Data Engineer"/>
    <s v="Sydney NSW, Australia"/>
    <s v="via LinkedIn"/>
    <x v="0"/>
    <x v="0"/>
    <s v="Australia"/>
    <d v="2023-06-30T07:19:36"/>
    <x v="1"/>
    <x v="1"/>
    <s v="Australia"/>
    <x v="0"/>
    <n v="160000"/>
    <m/>
    <s v="Perigon Group"/>
  </r>
  <r>
    <n v="32003"/>
    <x v="1"/>
    <x v="26"/>
    <n v="32003"/>
    <x v="1"/>
    <s v="Data Engineer"/>
    <s v="Sydney NSW, Australia"/>
    <s v="via LinkedIn"/>
    <x v="0"/>
    <x v="0"/>
    <s v="Australia"/>
    <d v="2023-06-30T07:19:36"/>
    <x v="1"/>
    <x v="1"/>
    <s v="Australia"/>
    <x v="0"/>
    <n v="160000"/>
    <m/>
    <s v="Perigon Group"/>
  </r>
  <r>
    <n v="32003"/>
    <x v="1"/>
    <x v="62"/>
    <n v="32003"/>
    <x v="1"/>
    <s v="Data Engineer"/>
    <s v="Sydney NSW, Australia"/>
    <s v="via LinkedIn"/>
    <x v="0"/>
    <x v="0"/>
    <s v="Australia"/>
    <d v="2023-06-30T07:19:36"/>
    <x v="1"/>
    <x v="1"/>
    <s v="Australia"/>
    <x v="0"/>
    <n v="160000"/>
    <m/>
    <s v="Perigon Group"/>
  </r>
  <r>
    <n v="32004"/>
    <x v="6"/>
    <x v="129"/>
    <n v="32004"/>
    <x v="6"/>
    <s v="Data Management Lead Analyst - VP"/>
    <s v="Tampa, FL"/>
    <s v="via WJTV Jobs"/>
    <x v="0"/>
    <x v="0"/>
    <s v="Florida, United States"/>
    <d v="2023-01-25T08:02:39"/>
    <x v="0"/>
    <x v="1"/>
    <s v="United States"/>
    <x v="0"/>
    <n v="120710"/>
    <m/>
    <s v="Citi"/>
  </r>
  <r>
    <n v="32005"/>
    <x v="6"/>
    <x v="40"/>
    <n v="32005"/>
    <x v="6"/>
    <s v="Data Analyst"/>
    <s v="West Caldwell, NJ"/>
    <s v="via Indeed"/>
    <x v="0"/>
    <x v="0"/>
    <s v="New York, United States"/>
    <d v="2023-06-05T16:00:05"/>
    <x v="0"/>
    <x v="0"/>
    <s v="United States"/>
    <x v="0"/>
    <n v="70000"/>
    <m/>
    <s v="AbilityMarket"/>
  </r>
  <r>
    <n v="32005"/>
    <x v="6"/>
    <x v="81"/>
    <n v="32005"/>
    <x v="6"/>
    <s v="Data Analyst"/>
    <s v="West Caldwell, NJ"/>
    <s v="via Indeed"/>
    <x v="0"/>
    <x v="0"/>
    <s v="New York, United States"/>
    <d v="2023-06-05T16:00:05"/>
    <x v="0"/>
    <x v="0"/>
    <s v="United States"/>
    <x v="0"/>
    <n v="70000"/>
    <m/>
    <s v="AbilityMarket"/>
  </r>
  <r>
    <n v="32005"/>
    <x v="6"/>
    <x v="94"/>
    <n v="32005"/>
    <x v="6"/>
    <s v="Data Analyst"/>
    <s v="West Caldwell, NJ"/>
    <s v="via Indeed"/>
    <x v="0"/>
    <x v="0"/>
    <s v="New York, United States"/>
    <d v="2023-06-05T16:00:05"/>
    <x v="0"/>
    <x v="0"/>
    <s v="United States"/>
    <x v="0"/>
    <n v="70000"/>
    <m/>
    <s v="AbilityMarket"/>
  </r>
  <r>
    <n v="32006"/>
    <x v="3"/>
    <x v="0"/>
    <n v="32006"/>
    <x v="3"/>
    <s v="Employee Analytics Program Manager"/>
    <s v="Anywhere"/>
    <s v="via ZipRecruiter"/>
    <x v="0"/>
    <x v="1"/>
    <s v="California, United States"/>
    <d v="2023-09-12T07:01:02"/>
    <x v="1"/>
    <x v="0"/>
    <s v="United States"/>
    <x v="0"/>
    <n v="125500"/>
    <m/>
    <s v="Uber"/>
  </r>
  <r>
    <n v="32006"/>
    <x v="3"/>
    <x v="100"/>
    <n v="32006"/>
    <x v="3"/>
    <s v="Employee Analytics Program Manager"/>
    <s v="Anywhere"/>
    <s v="via ZipRecruiter"/>
    <x v="0"/>
    <x v="1"/>
    <s v="California, United States"/>
    <d v="2023-09-12T07:01:02"/>
    <x v="1"/>
    <x v="0"/>
    <s v="United States"/>
    <x v="0"/>
    <n v="125500"/>
    <m/>
    <s v="Uber"/>
  </r>
  <r>
    <n v="32006"/>
    <x v="3"/>
    <x v="4"/>
    <n v="32006"/>
    <x v="3"/>
    <s v="Employee Analytics Program Manager"/>
    <s v="Anywhere"/>
    <s v="via ZipRecruiter"/>
    <x v="0"/>
    <x v="1"/>
    <s v="California, United States"/>
    <d v="2023-09-12T07:01:02"/>
    <x v="1"/>
    <x v="0"/>
    <s v="United States"/>
    <x v="0"/>
    <n v="125500"/>
    <m/>
    <s v="Uber"/>
  </r>
  <r>
    <n v="32006"/>
    <x v="3"/>
    <x v="57"/>
    <n v="32006"/>
    <x v="3"/>
    <s v="Employee Analytics Program Manager"/>
    <s v="Anywhere"/>
    <s v="via ZipRecruiter"/>
    <x v="0"/>
    <x v="1"/>
    <s v="California, United States"/>
    <d v="2023-09-12T07:01:02"/>
    <x v="1"/>
    <x v="0"/>
    <s v="United States"/>
    <x v="0"/>
    <n v="125500"/>
    <m/>
    <s v="Uber"/>
  </r>
  <r>
    <n v="32007"/>
    <x v="6"/>
    <x v="0"/>
    <n v="32007"/>
    <x v="6"/>
    <s v="Product Owner- Data Analyst"/>
    <s v="Atlanta, GA"/>
    <s v="via Ladders"/>
    <x v="0"/>
    <x v="0"/>
    <s v="Georgia"/>
    <d v="2023-07-11T12:01:25"/>
    <x v="0"/>
    <x v="0"/>
    <s v="United States"/>
    <x v="0"/>
    <n v="125000"/>
    <m/>
    <s v="IHG"/>
  </r>
  <r>
    <n v="32007"/>
    <x v="6"/>
    <x v="4"/>
    <n v="32007"/>
    <x v="6"/>
    <s v="Product Owner- Data Analyst"/>
    <s v="Atlanta, GA"/>
    <s v="via Ladders"/>
    <x v="0"/>
    <x v="0"/>
    <s v="Georgia"/>
    <d v="2023-07-11T12:01:25"/>
    <x v="0"/>
    <x v="0"/>
    <s v="United States"/>
    <x v="0"/>
    <n v="125000"/>
    <m/>
    <s v="IHG"/>
  </r>
  <r>
    <n v="32007"/>
    <x v="6"/>
    <x v="40"/>
    <n v="32007"/>
    <x v="6"/>
    <s v="Product Owner- Data Analyst"/>
    <s v="Atlanta, GA"/>
    <s v="via Ladders"/>
    <x v="0"/>
    <x v="0"/>
    <s v="Georgia"/>
    <d v="2023-07-11T12:01:25"/>
    <x v="0"/>
    <x v="0"/>
    <s v="United States"/>
    <x v="0"/>
    <n v="125000"/>
    <m/>
    <s v="IHG"/>
  </r>
  <r>
    <n v="32007"/>
    <x v="6"/>
    <x v="162"/>
    <n v="32007"/>
    <x v="6"/>
    <s v="Product Owner- Data Analyst"/>
    <s v="Atlanta, GA"/>
    <s v="via Ladders"/>
    <x v="0"/>
    <x v="0"/>
    <s v="Georgia"/>
    <d v="2023-07-11T12:01:25"/>
    <x v="0"/>
    <x v="0"/>
    <s v="United States"/>
    <x v="0"/>
    <n v="125000"/>
    <m/>
    <s v="IHG"/>
  </r>
  <r>
    <n v="32008"/>
    <x v="6"/>
    <x v="40"/>
    <n v="32008"/>
    <x v="6"/>
    <s v="Data Analyst"/>
    <s v="Miami, FL"/>
    <s v="via LinkedIn"/>
    <x v="0"/>
    <x v="0"/>
    <s v="Florida, United States"/>
    <d v="2023-03-06T20:47:28"/>
    <x v="0"/>
    <x v="1"/>
    <s v="United States"/>
    <x v="0"/>
    <n v="55000"/>
    <m/>
    <s v="Ascendo Resources"/>
  </r>
  <r>
    <n v="32010"/>
    <x v="6"/>
    <x v="1"/>
    <n v="32010"/>
    <x v="6"/>
    <s v="Perception - Research Engineer/Research Scientist"/>
    <s v="San Diego, CA"/>
    <s v="via Ai-Jobs.net"/>
    <x v="0"/>
    <x v="0"/>
    <s v="California, United States"/>
    <d v="2023-08-04T00:03:58"/>
    <x v="0"/>
    <x v="0"/>
    <s v="United States"/>
    <x v="0"/>
    <n v="163000"/>
    <m/>
    <s v="TuSimple"/>
  </r>
  <r>
    <n v="32010"/>
    <x v="6"/>
    <x v="30"/>
    <n v="32010"/>
    <x v="6"/>
    <s v="Perception - Research Engineer/Research Scientist"/>
    <s v="San Diego, CA"/>
    <s v="via Ai-Jobs.net"/>
    <x v="0"/>
    <x v="0"/>
    <s v="California, United States"/>
    <d v="2023-08-04T00:03:58"/>
    <x v="0"/>
    <x v="0"/>
    <s v="United States"/>
    <x v="0"/>
    <n v="163000"/>
    <m/>
    <s v="TuSimple"/>
  </r>
  <r>
    <n v="32010"/>
    <x v="6"/>
    <x v="55"/>
    <n v="32010"/>
    <x v="6"/>
    <s v="Perception - Research Engineer/Research Scientist"/>
    <s v="San Diego, CA"/>
    <s v="via Ai-Jobs.net"/>
    <x v="0"/>
    <x v="0"/>
    <s v="California, United States"/>
    <d v="2023-08-04T00:03:58"/>
    <x v="0"/>
    <x v="0"/>
    <s v="United States"/>
    <x v="0"/>
    <n v="163000"/>
    <m/>
    <s v="TuSimple"/>
  </r>
  <r>
    <n v="32011"/>
    <x v="6"/>
    <x v="33"/>
    <n v="32011"/>
    <x v="6"/>
    <s v="Data Analyst"/>
    <s v="London, UK"/>
    <s v="via Ai-Jobs.net"/>
    <x v="0"/>
    <x v="0"/>
    <s v="United Kingdom"/>
    <d v="2023-07-04T13:16:42"/>
    <x v="0"/>
    <x v="1"/>
    <s v="United Kingdom"/>
    <x v="0"/>
    <n v="105000"/>
    <m/>
    <s v="Informa Group Plc."/>
  </r>
  <r>
    <n v="32011"/>
    <x v="6"/>
    <x v="64"/>
    <n v="32011"/>
    <x v="6"/>
    <s v="Data Analyst"/>
    <s v="London, UK"/>
    <s v="via Ai-Jobs.net"/>
    <x v="0"/>
    <x v="0"/>
    <s v="United Kingdom"/>
    <d v="2023-07-04T13:16:42"/>
    <x v="0"/>
    <x v="1"/>
    <s v="United Kingdom"/>
    <x v="0"/>
    <n v="105000"/>
    <m/>
    <s v="Informa Group Plc."/>
  </r>
  <r>
    <n v="32011"/>
    <x v="6"/>
    <x v="87"/>
    <n v="32011"/>
    <x v="6"/>
    <s v="Data Analyst"/>
    <s v="London, UK"/>
    <s v="via Ai-Jobs.net"/>
    <x v="0"/>
    <x v="0"/>
    <s v="United Kingdom"/>
    <d v="2023-07-04T13:16:42"/>
    <x v="0"/>
    <x v="1"/>
    <s v="United Kingdom"/>
    <x v="0"/>
    <n v="105000"/>
    <m/>
    <s v="Informa Group Plc."/>
  </r>
  <r>
    <n v="32012"/>
    <x v="0"/>
    <x v="1"/>
    <n v="32012"/>
    <x v="0"/>
    <s v="Senior Data Scientist"/>
    <s v="India"/>
    <s v="via Ai-Jobs.net"/>
    <x v="0"/>
    <x v="0"/>
    <s v="India"/>
    <d v="2023-12-20T21:08:37"/>
    <x v="0"/>
    <x v="1"/>
    <s v="India"/>
    <x v="0"/>
    <n v="170000"/>
    <m/>
    <s v="Cargill"/>
  </r>
  <r>
    <n v="32013"/>
    <x v="3"/>
    <x v="25"/>
    <n v="32013"/>
    <x v="3"/>
    <s v="Head of Data"/>
    <s v="Anywhere"/>
    <s v="via Wellfound"/>
    <x v="0"/>
    <x v="1"/>
    <s v="Macedonia (FYROM)"/>
    <d v="2023-05-15T19:31:22"/>
    <x v="1"/>
    <x v="1"/>
    <s v="Macedonia (FYROM)"/>
    <x v="0"/>
    <n v="36000"/>
    <m/>
    <s v="Influencers.club"/>
  </r>
  <r>
    <n v="32013"/>
    <x v="3"/>
    <x v="25"/>
    <n v="32013"/>
    <x v="3"/>
    <s v="Head of Data"/>
    <s v="Anywhere"/>
    <s v="via Wellfound"/>
    <x v="0"/>
    <x v="1"/>
    <s v="Macedonia (FYROM)"/>
    <d v="2023-05-15T19:31:22"/>
    <x v="1"/>
    <x v="1"/>
    <s v="Macedonia (FYROM)"/>
    <x v="0"/>
    <n v="36000"/>
    <m/>
    <s v="Influencers.club"/>
  </r>
  <r>
    <n v="32013"/>
    <x v="3"/>
    <x v="1"/>
    <n v="32013"/>
    <x v="3"/>
    <s v="Head of Data"/>
    <s v="Anywhere"/>
    <s v="via Wellfound"/>
    <x v="0"/>
    <x v="1"/>
    <s v="Macedonia (FYROM)"/>
    <d v="2023-05-15T19:31:22"/>
    <x v="1"/>
    <x v="1"/>
    <s v="Macedonia (FYROM)"/>
    <x v="0"/>
    <n v="36000"/>
    <m/>
    <s v="Influencers.club"/>
  </r>
  <r>
    <n v="32013"/>
    <x v="3"/>
    <x v="0"/>
    <n v="32013"/>
    <x v="3"/>
    <s v="Head of Data"/>
    <s v="Anywhere"/>
    <s v="via Wellfound"/>
    <x v="0"/>
    <x v="1"/>
    <s v="Macedonia (FYROM)"/>
    <d v="2023-05-15T19:31:22"/>
    <x v="1"/>
    <x v="1"/>
    <s v="Macedonia (FYROM)"/>
    <x v="0"/>
    <n v="36000"/>
    <m/>
    <s v="Influencers.club"/>
  </r>
  <r>
    <n v="32013"/>
    <x v="3"/>
    <x v="70"/>
    <n v="32013"/>
    <x v="3"/>
    <s v="Head of Data"/>
    <s v="Anywhere"/>
    <s v="via Wellfound"/>
    <x v="0"/>
    <x v="1"/>
    <s v="Macedonia (FYROM)"/>
    <d v="2023-05-15T19:31:22"/>
    <x v="1"/>
    <x v="1"/>
    <s v="Macedonia (FYROM)"/>
    <x v="0"/>
    <n v="36000"/>
    <m/>
    <s v="Influencers.club"/>
  </r>
  <r>
    <n v="32014"/>
    <x v="6"/>
    <x v="40"/>
    <n v="32014"/>
    <x v="6"/>
    <s v="Data Analyst (Hybrid, 1+ yrs exp req)"/>
    <s v="Rowlett, TX"/>
    <s v="via ZipRecruiter"/>
    <x v="0"/>
    <x v="0"/>
    <s v="Texas, United States"/>
    <d v="2023-06-14T20:01:40"/>
    <x v="1"/>
    <x v="0"/>
    <s v="United States"/>
    <x v="0"/>
    <n v="61000"/>
    <m/>
    <s v="#twiceasnice Recruiting"/>
  </r>
  <r>
    <n v="32014"/>
    <x v="6"/>
    <x v="5"/>
    <n v="32014"/>
    <x v="6"/>
    <s v="Data Analyst (Hybrid, 1+ yrs exp req)"/>
    <s v="Rowlett, TX"/>
    <s v="via ZipRecruiter"/>
    <x v="0"/>
    <x v="0"/>
    <s v="Texas, United States"/>
    <d v="2023-06-14T20:01:40"/>
    <x v="1"/>
    <x v="0"/>
    <s v="United States"/>
    <x v="0"/>
    <n v="61000"/>
    <m/>
    <s v="#twiceasnice Recruiting"/>
  </r>
  <r>
    <n v="32016"/>
    <x v="3"/>
    <x v="1"/>
    <n v="32016"/>
    <x v="3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s v="Movable Ink"/>
  </r>
  <r>
    <n v="32016"/>
    <x v="3"/>
    <x v="0"/>
    <n v="32016"/>
    <x v="3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s v="Movable Ink"/>
  </r>
  <r>
    <n v="32016"/>
    <x v="3"/>
    <x v="17"/>
    <n v="32016"/>
    <x v="3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s v="Movable Ink"/>
  </r>
  <r>
    <n v="32016"/>
    <x v="3"/>
    <x v="10"/>
    <n v="32016"/>
    <x v="3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s v="Movable Ink"/>
  </r>
  <r>
    <n v="32016"/>
    <x v="3"/>
    <x v="13"/>
    <n v="32016"/>
    <x v="3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s v="Movable Ink"/>
  </r>
  <r>
    <n v="32016"/>
    <x v="3"/>
    <x v="12"/>
    <n v="32016"/>
    <x v="3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s v="Movable Ink"/>
  </r>
  <r>
    <n v="32016"/>
    <x v="3"/>
    <x v="18"/>
    <n v="32016"/>
    <x v="3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s v="Movable Ink"/>
  </r>
  <r>
    <n v="32016"/>
    <x v="3"/>
    <x v="4"/>
    <n v="32016"/>
    <x v="3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s v="Movable Ink"/>
  </r>
  <r>
    <n v="32016"/>
    <x v="3"/>
    <x v="100"/>
    <n v="32016"/>
    <x v="3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s v="Movable Ink"/>
  </r>
  <r>
    <n v="32017"/>
    <x v="1"/>
    <x v="1"/>
    <n v="32017"/>
    <x v="1"/>
    <s v="Data Engineer 3"/>
    <s v="San Jose, CA"/>
    <s v="via Ladders"/>
    <x v="0"/>
    <x v="0"/>
    <s v="Illinois, United States"/>
    <d v="2023-06-01T11:34:34"/>
    <x v="0"/>
    <x v="0"/>
    <s v="United States"/>
    <x v="0"/>
    <n v="150000"/>
    <m/>
    <s v="PayPal"/>
  </r>
  <r>
    <n v="32017"/>
    <x v="1"/>
    <x v="0"/>
    <n v="32017"/>
    <x v="1"/>
    <s v="Data Engineer 3"/>
    <s v="San Jose, CA"/>
    <s v="via Ladders"/>
    <x v="0"/>
    <x v="0"/>
    <s v="Illinois, United States"/>
    <d v="2023-06-01T11:34:34"/>
    <x v="0"/>
    <x v="0"/>
    <s v="United States"/>
    <x v="0"/>
    <n v="150000"/>
    <m/>
    <s v="PayPal"/>
  </r>
  <r>
    <n v="32017"/>
    <x v="1"/>
    <x v="14"/>
    <n v="32017"/>
    <x v="1"/>
    <s v="Data Engineer 3"/>
    <s v="San Jose, CA"/>
    <s v="via Ladders"/>
    <x v="0"/>
    <x v="0"/>
    <s v="Illinois, United States"/>
    <d v="2023-06-01T11:34:34"/>
    <x v="0"/>
    <x v="0"/>
    <s v="United States"/>
    <x v="0"/>
    <n v="150000"/>
    <m/>
    <s v="PayPal"/>
  </r>
  <r>
    <n v="32017"/>
    <x v="1"/>
    <x v="4"/>
    <n v="32017"/>
    <x v="1"/>
    <s v="Data Engineer 3"/>
    <s v="San Jose, CA"/>
    <s v="via Ladders"/>
    <x v="0"/>
    <x v="0"/>
    <s v="Illinois, United States"/>
    <d v="2023-06-01T11:34:34"/>
    <x v="0"/>
    <x v="0"/>
    <s v="United States"/>
    <x v="0"/>
    <n v="150000"/>
    <m/>
    <s v="PayPal"/>
  </r>
  <r>
    <n v="32017"/>
    <x v="1"/>
    <x v="5"/>
    <n v="32017"/>
    <x v="1"/>
    <s v="Data Engineer 3"/>
    <s v="San Jose, CA"/>
    <s v="via Ladders"/>
    <x v="0"/>
    <x v="0"/>
    <s v="Illinois, United States"/>
    <d v="2023-06-01T11:34:34"/>
    <x v="0"/>
    <x v="0"/>
    <s v="United States"/>
    <x v="0"/>
    <n v="150000"/>
    <m/>
    <s v="PayPal"/>
  </r>
  <r>
    <n v="32018"/>
    <x v="3"/>
    <x v="14"/>
    <n v="32018"/>
    <x v="3"/>
    <s v="Data Research Analyst/ Data Scientist"/>
    <s v="Frankfort, KY"/>
    <s v="via Indeed"/>
    <x v="2"/>
    <x v="0"/>
    <s v="Georgia"/>
    <d v="2023-02-22T15:56:24"/>
    <x v="0"/>
    <x v="0"/>
    <s v="United States"/>
    <x v="1"/>
    <m/>
    <n v="41"/>
    <s v="Commonwealth of Kentucky"/>
  </r>
  <r>
    <n v="32018"/>
    <x v="3"/>
    <x v="114"/>
    <n v="32018"/>
    <x v="3"/>
    <s v="Data Research Analyst/ Data Scientist"/>
    <s v="Frankfort, KY"/>
    <s v="via Indeed"/>
    <x v="2"/>
    <x v="0"/>
    <s v="Georgia"/>
    <d v="2023-02-22T15:56:24"/>
    <x v="0"/>
    <x v="0"/>
    <s v="United States"/>
    <x v="1"/>
    <m/>
    <n v="41"/>
    <s v="Commonwealth of Kentucky"/>
  </r>
  <r>
    <n v="32018"/>
    <x v="3"/>
    <x v="4"/>
    <n v="32018"/>
    <x v="3"/>
    <s v="Data Research Analyst/ Data Scientist"/>
    <s v="Frankfort, KY"/>
    <s v="via Indeed"/>
    <x v="2"/>
    <x v="0"/>
    <s v="Georgia"/>
    <d v="2023-02-22T15:56:24"/>
    <x v="0"/>
    <x v="0"/>
    <s v="United States"/>
    <x v="1"/>
    <m/>
    <n v="41"/>
    <s v="Commonwealth of Kentucky"/>
  </r>
  <r>
    <n v="32018"/>
    <x v="3"/>
    <x v="81"/>
    <n v="32018"/>
    <x v="3"/>
    <s v="Data Research Analyst/ Data Scientist"/>
    <s v="Frankfort, KY"/>
    <s v="via Indeed"/>
    <x v="2"/>
    <x v="0"/>
    <s v="Georgia"/>
    <d v="2023-02-22T15:56:24"/>
    <x v="0"/>
    <x v="0"/>
    <s v="United States"/>
    <x v="1"/>
    <m/>
    <n v="41"/>
    <s v="Commonwealth of Kentucky"/>
  </r>
  <r>
    <n v="32018"/>
    <x v="3"/>
    <x v="40"/>
    <n v="32018"/>
    <x v="3"/>
    <s v="Data Research Analyst/ Data Scientist"/>
    <s v="Frankfort, KY"/>
    <s v="via Indeed"/>
    <x v="2"/>
    <x v="0"/>
    <s v="Georgia"/>
    <d v="2023-02-22T15:56:24"/>
    <x v="0"/>
    <x v="0"/>
    <s v="United States"/>
    <x v="1"/>
    <m/>
    <n v="41"/>
    <s v="Commonwealth of Kentucky"/>
  </r>
  <r>
    <n v="32018"/>
    <x v="3"/>
    <x v="126"/>
    <n v="32018"/>
    <x v="3"/>
    <s v="Data Research Analyst/ Data Scientist"/>
    <s v="Frankfort, KY"/>
    <s v="via Indeed"/>
    <x v="2"/>
    <x v="0"/>
    <s v="Georgia"/>
    <d v="2023-02-22T15:56:24"/>
    <x v="0"/>
    <x v="0"/>
    <s v="United States"/>
    <x v="1"/>
    <m/>
    <n v="41"/>
    <s v="Commonwealth of Kentucky"/>
  </r>
  <r>
    <n v="32019"/>
    <x v="6"/>
    <x v="90"/>
    <n v="32019"/>
    <x v="6"/>
    <s v="Data Analyst-Operations"/>
    <s v="Anywhere"/>
    <s v="via ZipRecruiter"/>
    <x v="0"/>
    <x v="1"/>
    <s v="New York, United States"/>
    <d v="2023-02-28T15:00:06"/>
    <x v="0"/>
    <x v="1"/>
    <s v="United States"/>
    <x v="0"/>
    <n v="42500"/>
    <m/>
    <s v="U.S. Wire and Cable Company/ Flexon Industries"/>
  </r>
  <r>
    <n v="32019"/>
    <x v="6"/>
    <x v="40"/>
    <n v="32019"/>
    <x v="6"/>
    <s v="Data Analyst-Operations"/>
    <s v="Anywhere"/>
    <s v="via ZipRecruiter"/>
    <x v="0"/>
    <x v="1"/>
    <s v="New York, United States"/>
    <d v="2023-02-28T15:00:06"/>
    <x v="0"/>
    <x v="1"/>
    <s v="United States"/>
    <x v="0"/>
    <n v="42500"/>
    <m/>
    <s v="U.S. Wire and Cable Company/ Flexon Industries"/>
  </r>
  <r>
    <n v="32019"/>
    <x v="6"/>
    <x v="152"/>
    <n v="32019"/>
    <x v="6"/>
    <s v="Data Analyst-Operations"/>
    <s v="Anywhere"/>
    <s v="via ZipRecruiter"/>
    <x v="0"/>
    <x v="1"/>
    <s v="New York, United States"/>
    <d v="2023-02-28T15:00:06"/>
    <x v="0"/>
    <x v="1"/>
    <s v="United States"/>
    <x v="0"/>
    <n v="42500"/>
    <m/>
    <s v="U.S. Wire and Cable Company/ Flexon Industries"/>
  </r>
  <r>
    <n v="32020"/>
    <x v="3"/>
    <x v="1"/>
    <n v="32020"/>
    <x v="3"/>
    <s v="Data Scientist"/>
    <s v="Santa Clara, CA"/>
    <s v="via Dice"/>
    <x v="2"/>
    <x v="0"/>
    <s v="California, United States"/>
    <d v="2023-07-13T18:02:54"/>
    <x v="0"/>
    <x v="1"/>
    <s v="United States"/>
    <x v="1"/>
    <m/>
    <n v="65"/>
    <s v="Skill Quotient"/>
  </r>
  <r>
    <n v="32020"/>
    <x v="3"/>
    <x v="105"/>
    <n v="32020"/>
    <x v="3"/>
    <s v="Data Scientist"/>
    <s v="Santa Clara, CA"/>
    <s v="via Dice"/>
    <x v="2"/>
    <x v="0"/>
    <s v="California, United States"/>
    <d v="2023-07-13T18:02:54"/>
    <x v="0"/>
    <x v="1"/>
    <s v="United States"/>
    <x v="1"/>
    <m/>
    <n v="65"/>
    <s v="Skill Quotient"/>
  </r>
  <r>
    <n v="32020"/>
    <x v="3"/>
    <x v="12"/>
    <n v="32020"/>
    <x v="3"/>
    <s v="Data Scientist"/>
    <s v="Santa Clara, CA"/>
    <s v="via Dice"/>
    <x v="2"/>
    <x v="0"/>
    <s v="California, United States"/>
    <d v="2023-07-13T18:02:54"/>
    <x v="0"/>
    <x v="1"/>
    <s v="United States"/>
    <x v="1"/>
    <m/>
    <n v="65"/>
    <s v="Skill Quotient"/>
  </r>
  <r>
    <n v="32020"/>
    <x v="3"/>
    <x v="13"/>
    <n v="32020"/>
    <x v="3"/>
    <s v="Data Scientist"/>
    <s v="Santa Clara, CA"/>
    <s v="via Dice"/>
    <x v="2"/>
    <x v="0"/>
    <s v="California, United States"/>
    <d v="2023-07-13T18:02:54"/>
    <x v="0"/>
    <x v="1"/>
    <s v="United States"/>
    <x v="1"/>
    <m/>
    <n v="65"/>
    <s v="Skill Quotient"/>
  </r>
  <r>
    <n v="32020"/>
    <x v="3"/>
    <x v="19"/>
    <n v="32020"/>
    <x v="3"/>
    <s v="Data Scientist"/>
    <s v="Santa Clara, CA"/>
    <s v="via Dice"/>
    <x v="2"/>
    <x v="0"/>
    <s v="California, United States"/>
    <d v="2023-07-13T18:02:54"/>
    <x v="0"/>
    <x v="1"/>
    <s v="United States"/>
    <x v="1"/>
    <m/>
    <n v="65"/>
    <s v="Skill Quotient"/>
  </r>
  <r>
    <n v="32021"/>
    <x v="1"/>
    <x v="1"/>
    <n v="32021"/>
    <x v="1"/>
    <s v="Lead Data Engineer Snowflake"/>
    <s v="Milwaukee, WI"/>
    <s v="via JobServe"/>
    <x v="0"/>
    <x v="0"/>
    <s v="California, United States"/>
    <d v="2023-08-02T17:08:01"/>
    <x v="0"/>
    <x v="1"/>
    <s v="United States"/>
    <x v="0"/>
    <n v="107730"/>
    <m/>
    <s v="Northwestern Mutual"/>
  </r>
  <r>
    <n v="32021"/>
    <x v="1"/>
    <x v="0"/>
    <n v="32021"/>
    <x v="1"/>
    <s v="Lead Data Engineer Snowflake"/>
    <s v="Milwaukee, WI"/>
    <s v="via JobServe"/>
    <x v="0"/>
    <x v="0"/>
    <s v="California, United States"/>
    <d v="2023-08-02T17:08:01"/>
    <x v="0"/>
    <x v="1"/>
    <s v="United States"/>
    <x v="0"/>
    <n v="107730"/>
    <m/>
    <s v="Northwestern Mutual"/>
  </r>
  <r>
    <n v="32021"/>
    <x v="1"/>
    <x v="2"/>
    <n v="32021"/>
    <x v="1"/>
    <s v="Lead Data Engineer Snowflake"/>
    <s v="Milwaukee, WI"/>
    <s v="via JobServe"/>
    <x v="0"/>
    <x v="0"/>
    <s v="California, United States"/>
    <d v="2023-08-02T17:08:01"/>
    <x v="0"/>
    <x v="1"/>
    <s v="United States"/>
    <x v="0"/>
    <n v="107730"/>
    <m/>
    <s v="Northwestern Mutual"/>
  </r>
  <r>
    <n v="32021"/>
    <x v="1"/>
    <x v="24"/>
    <n v="32021"/>
    <x v="1"/>
    <s v="Lead Data Engineer Snowflake"/>
    <s v="Milwaukee, WI"/>
    <s v="via JobServe"/>
    <x v="0"/>
    <x v="0"/>
    <s v="California, United States"/>
    <d v="2023-08-02T17:08:01"/>
    <x v="0"/>
    <x v="1"/>
    <s v="United States"/>
    <x v="0"/>
    <n v="107730"/>
    <m/>
    <s v="Northwestern Mutual"/>
  </r>
  <r>
    <n v="32021"/>
    <x v="1"/>
    <x v="9"/>
    <n v="32021"/>
    <x v="1"/>
    <s v="Lead Data Engineer Snowflake"/>
    <s v="Milwaukee, WI"/>
    <s v="via JobServe"/>
    <x v="0"/>
    <x v="0"/>
    <s v="California, United States"/>
    <d v="2023-08-02T17:08:01"/>
    <x v="0"/>
    <x v="1"/>
    <s v="United States"/>
    <x v="0"/>
    <n v="107730"/>
    <m/>
    <s v="Northwestern Mutual"/>
  </r>
  <r>
    <n v="32022"/>
    <x v="6"/>
    <x v="1"/>
    <n v="32022"/>
    <x v="6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s v="Australian Federal Police (AFP)"/>
  </r>
  <r>
    <n v="32022"/>
    <x v="6"/>
    <x v="41"/>
    <n v="32022"/>
    <x v="6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s v="Australian Federal Police (AFP)"/>
  </r>
  <r>
    <n v="32022"/>
    <x v="6"/>
    <x v="41"/>
    <n v="32022"/>
    <x v="6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s v="Australian Federal Police (AFP)"/>
  </r>
  <r>
    <n v="32022"/>
    <x v="6"/>
    <x v="7"/>
    <n v="32022"/>
    <x v="6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s v="Australian Federal Police (AFP)"/>
  </r>
  <r>
    <n v="32022"/>
    <x v="6"/>
    <x v="71"/>
    <n v="32022"/>
    <x v="6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s v="Australian Federal Police (AFP)"/>
  </r>
  <r>
    <n v="32022"/>
    <x v="6"/>
    <x v="70"/>
    <n v="32022"/>
    <x v="6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s v="Australian Federal Police (AFP)"/>
  </r>
  <r>
    <n v="32022"/>
    <x v="6"/>
    <x v="34"/>
    <n v="32022"/>
    <x v="6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s v="Australian Federal Police (AFP)"/>
  </r>
  <r>
    <n v="32022"/>
    <x v="6"/>
    <x v="9"/>
    <n v="32022"/>
    <x v="6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s v="Australian Federal Police (AFP)"/>
  </r>
  <r>
    <n v="32022"/>
    <x v="6"/>
    <x v="55"/>
    <n v="32022"/>
    <x v="6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s v="Australian Federal Police (AFP)"/>
  </r>
  <r>
    <n v="32022"/>
    <x v="6"/>
    <x v="28"/>
    <n v="32022"/>
    <x v="6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s v="Australian Federal Police (AFP)"/>
  </r>
  <r>
    <n v="32023"/>
    <x v="0"/>
    <x v="35"/>
    <n v="32023"/>
    <x v="0"/>
    <s v="Senior Solutions Manager (Big Data &amp; Analytics)"/>
    <s v="Athens, Greece"/>
    <s v="via Ai-Jobs.net"/>
    <x v="0"/>
    <x v="0"/>
    <s v="Greece"/>
    <d v="2023-05-06T02:44:11"/>
    <x v="0"/>
    <x v="1"/>
    <s v="Greece"/>
    <x v="0"/>
    <n v="72900"/>
    <m/>
    <s v="Uni Systems"/>
  </r>
  <r>
    <n v="32024"/>
    <x v="6"/>
    <x v="0"/>
    <n v="32024"/>
    <x v="6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s v="Randstad"/>
  </r>
  <r>
    <n v="32024"/>
    <x v="6"/>
    <x v="36"/>
    <n v="32024"/>
    <x v="6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s v="Randstad"/>
  </r>
  <r>
    <n v="32024"/>
    <x v="6"/>
    <x v="38"/>
    <n v="32024"/>
    <x v="6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s v="Randstad"/>
  </r>
  <r>
    <n v="32024"/>
    <x v="6"/>
    <x v="109"/>
    <n v="32024"/>
    <x v="6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s v="Randstad"/>
  </r>
  <r>
    <n v="32024"/>
    <x v="6"/>
    <x v="133"/>
    <n v="32024"/>
    <x v="6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s v="Randstad"/>
  </r>
  <r>
    <n v="32024"/>
    <x v="6"/>
    <x v="40"/>
    <n v="32024"/>
    <x v="6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s v="Randstad"/>
  </r>
  <r>
    <n v="32024"/>
    <x v="6"/>
    <x v="5"/>
    <n v="32024"/>
    <x v="6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s v="Randstad"/>
  </r>
  <r>
    <n v="32025"/>
    <x v="6"/>
    <x v="14"/>
    <n v="32025"/>
    <x v="6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s v="TekwissenGroup"/>
  </r>
  <r>
    <n v="32025"/>
    <x v="6"/>
    <x v="1"/>
    <n v="32025"/>
    <x v="6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s v="TekwissenGroup"/>
  </r>
  <r>
    <n v="32025"/>
    <x v="6"/>
    <x v="8"/>
    <n v="32025"/>
    <x v="6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s v="TekwissenGroup"/>
  </r>
  <r>
    <n v="32025"/>
    <x v="6"/>
    <x v="0"/>
    <n v="32025"/>
    <x v="6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s v="TekwissenGroup"/>
  </r>
  <r>
    <n v="32025"/>
    <x v="6"/>
    <x v="55"/>
    <n v="32025"/>
    <x v="6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s v="TekwissenGroup"/>
  </r>
  <r>
    <n v="32025"/>
    <x v="6"/>
    <x v="40"/>
    <n v="32025"/>
    <x v="6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s v="TekwissenGroup"/>
  </r>
  <r>
    <n v="32025"/>
    <x v="6"/>
    <x v="4"/>
    <n v="32025"/>
    <x v="6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s v="TekwissenGroup"/>
  </r>
  <r>
    <n v="32027"/>
    <x v="3"/>
    <x v="1"/>
    <n v="32027"/>
    <x v="3"/>
    <s v="Data Scientist"/>
    <s v="Los Angeles, CA"/>
    <s v="via LinkedIn"/>
    <x v="0"/>
    <x v="0"/>
    <s v="California, United States"/>
    <d v="2023-03-03T19:03:54"/>
    <x v="0"/>
    <x v="1"/>
    <s v="United States"/>
    <x v="0"/>
    <n v="125000"/>
    <m/>
    <s v="Jada Systems Inc"/>
  </r>
  <r>
    <n v="32027"/>
    <x v="3"/>
    <x v="31"/>
    <n v="32027"/>
    <x v="3"/>
    <s v="Data Scientist"/>
    <s v="Los Angeles, CA"/>
    <s v="via LinkedIn"/>
    <x v="0"/>
    <x v="0"/>
    <s v="California, United States"/>
    <d v="2023-03-03T19:03:54"/>
    <x v="0"/>
    <x v="1"/>
    <s v="United States"/>
    <x v="0"/>
    <n v="125000"/>
    <m/>
    <s v="Jada Systems Inc"/>
  </r>
  <r>
    <n v="32027"/>
    <x v="3"/>
    <x v="14"/>
    <n v="32027"/>
    <x v="3"/>
    <s v="Data Scientist"/>
    <s v="Los Angeles, CA"/>
    <s v="via LinkedIn"/>
    <x v="0"/>
    <x v="0"/>
    <s v="California, United States"/>
    <d v="2023-03-03T19:03:54"/>
    <x v="0"/>
    <x v="1"/>
    <s v="United States"/>
    <x v="0"/>
    <n v="125000"/>
    <m/>
    <s v="Jada Systems Inc"/>
  </r>
  <r>
    <n v="32027"/>
    <x v="3"/>
    <x v="53"/>
    <n v="32027"/>
    <x v="3"/>
    <s v="Data Scientist"/>
    <s v="Los Angeles, CA"/>
    <s v="via LinkedIn"/>
    <x v="0"/>
    <x v="0"/>
    <s v="California, United States"/>
    <d v="2023-03-03T19:03:54"/>
    <x v="0"/>
    <x v="1"/>
    <s v="United States"/>
    <x v="0"/>
    <n v="125000"/>
    <m/>
    <s v="Jada Systems Inc"/>
  </r>
  <r>
    <n v="32027"/>
    <x v="3"/>
    <x v="73"/>
    <n v="32027"/>
    <x v="3"/>
    <s v="Data Scientist"/>
    <s v="Los Angeles, CA"/>
    <s v="via LinkedIn"/>
    <x v="0"/>
    <x v="0"/>
    <s v="California, United States"/>
    <d v="2023-03-03T19:03:54"/>
    <x v="0"/>
    <x v="1"/>
    <s v="United States"/>
    <x v="0"/>
    <n v="125000"/>
    <m/>
    <s v="Jada Systems Inc"/>
  </r>
  <r>
    <n v="32028"/>
    <x v="1"/>
    <x v="0"/>
    <n v="32028"/>
    <x v="1"/>
    <s v="Backend Data Engineer, Supply Chain Data Analytics"/>
    <s v="Fremont, CA"/>
    <s v="via Snagajob"/>
    <x v="1"/>
    <x v="0"/>
    <s v="California, United States"/>
    <d v="2023-10-30T02:05:01"/>
    <x v="0"/>
    <x v="0"/>
    <s v="United States"/>
    <x v="1"/>
    <m/>
    <n v="62.560001373291023"/>
    <s v="Tesla, Inc."/>
  </r>
  <r>
    <n v="32028"/>
    <x v="1"/>
    <x v="1"/>
    <n v="32028"/>
    <x v="1"/>
    <s v="Backend Data Engineer, Supply Chain Data Analytics"/>
    <s v="Fremont, CA"/>
    <s v="via Snagajob"/>
    <x v="1"/>
    <x v="0"/>
    <s v="California, United States"/>
    <d v="2023-10-30T02:05:01"/>
    <x v="0"/>
    <x v="0"/>
    <s v="United States"/>
    <x v="1"/>
    <m/>
    <n v="62.560001373291023"/>
    <s v="Tesla, Inc."/>
  </r>
  <r>
    <n v="32028"/>
    <x v="1"/>
    <x v="32"/>
    <n v="32028"/>
    <x v="1"/>
    <s v="Backend Data Engineer, Supply Chain Data Analytics"/>
    <s v="Fremont, CA"/>
    <s v="via Snagajob"/>
    <x v="1"/>
    <x v="0"/>
    <s v="California, United States"/>
    <d v="2023-10-30T02:05:01"/>
    <x v="0"/>
    <x v="0"/>
    <s v="United States"/>
    <x v="1"/>
    <m/>
    <n v="62.560001373291023"/>
    <s v="Tesla, Inc."/>
  </r>
  <r>
    <n v="32028"/>
    <x v="1"/>
    <x v="99"/>
    <n v="32028"/>
    <x v="1"/>
    <s v="Backend Data Engineer, Supply Chain Data Analytics"/>
    <s v="Fremont, CA"/>
    <s v="via Snagajob"/>
    <x v="1"/>
    <x v="0"/>
    <s v="California, United States"/>
    <d v="2023-10-30T02:05:01"/>
    <x v="0"/>
    <x v="0"/>
    <s v="United States"/>
    <x v="1"/>
    <m/>
    <n v="62.560001373291023"/>
    <s v="Tesla, Inc."/>
  </r>
  <r>
    <n v="32028"/>
    <x v="1"/>
    <x v="27"/>
    <n v="32028"/>
    <x v="1"/>
    <s v="Backend Data Engineer, Supply Chain Data Analytics"/>
    <s v="Fremont, CA"/>
    <s v="via Snagajob"/>
    <x v="1"/>
    <x v="0"/>
    <s v="California, United States"/>
    <d v="2023-10-30T02:05:01"/>
    <x v="0"/>
    <x v="0"/>
    <s v="United States"/>
    <x v="1"/>
    <m/>
    <n v="62.560001373291023"/>
    <s v="Tesla, Inc."/>
  </r>
  <r>
    <n v="32028"/>
    <x v="1"/>
    <x v="28"/>
    <n v="32028"/>
    <x v="1"/>
    <s v="Backend Data Engineer, Supply Chain Data Analytics"/>
    <s v="Fremont, CA"/>
    <s v="via Snagajob"/>
    <x v="1"/>
    <x v="0"/>
    <s v="California, United States"/>
    <d v="2023-10-30T02:05:01"/>
    <x v="0"/>
    <x v="0"/>
    <s v="United States"/>
    <x v="1"/>
    <m/>
    <n v="62.560001373291023"/>
    <s v="Tesla, Inc."/>
  </r>
  <r>
    <n v="32029"/>
    <x v="1"/>
    <x v="1"/>
    <n v="32029"/>
    <x v="1"/>
    <s v="Data Engineer NiFi - H/F"/>
    <s v="Boulogne-Billancourt, France"/>
    <s v="via Ai-Jobs.net"/>
    <x v="0"/>
    <x v="0"/>
    <s v="France"/>
    <d v="2023-01-26T23:16:31"/>
    <x v="0"/>
    <x v="1"/>
    <s v="France"/>
    <x v="0"/>
    <n v="98283"/>
    <m/>
    <s v="ALTEN"/>
  </r>
  <r>
    <n v="32029"/>
    <x v="1"/>
    <x v="9"/>
    <n v="32029"/>
    <x v="1"/>
    <s v="Data Engineer NiFi - H/F"/>
    <s v="Boulogne-Billancourt, France"/>
    <s v="via Ai-Jobs.net"/>
    <x v="0"/>
    <x v="0"/>
    <s v="France"/>
    <d v="2023-01-26T23:16:31"/>
    <x v="0"/>
    <x v="1"/>
    <s v="France"/>
    <x v="0"/>
    <n v="98283"/>
    <m/>
    <s v="ALTEN"/>
  </r>
  <r>
    <n v="32030"/>
    <x v="1"/>
    <x v="1"/>
    <n v="32030"/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</r>
  <r>
    <n v="32030"/>
    <x v="1"/>
    <x v="0"/>
    <n v="32030"/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</r>
  <r>
    <n v="32030"/>
    <x v="1"/>
    <x v="42"/>
    <n v="32030"/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</r>
  <r>
    <n v="32030"/>
    <x v="1"/>
    <x v="8"/>
    <n v="32030"/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</r>
  <r>
    <n v="32030"/>
    <x v="1"/>
    <x v="44"/>
    <n v="32030"/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</r>
  <r>
    <n v="32030"/>
    <x v="1"/>
    <x v="7"/>
    <n v="32030"/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</r>
  <r>
    <n v="32030"/>
    <x v="1"/>
    <x v="25"/>
    <n v="32030"/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</r>
  <r>
    <n v="32030"/>
    <x v="1"/>
    <x v="25"/>
    <n v="32030"/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</r>
  <r>
    <n v="32030"/>
    <x v="1"/>
    <x v="45"/>
    <n v="32030"/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</r>
  <r>
    <n v="32030"/>
    <x v="1"/>
    <x v="37"/>
    <n v="32030"/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</r>
  <r>
    <n v="32030"/>
    <x v="1"/>
    <x v="2"/>
    <n v="32030"/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</r>
  <r>
    <n v="32030"/>
    <x v="1"/>
    <x v="26"/>
    <n v="32030"/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</r>
  <r>
    <n v="32030"/>
    <x v="1"/>
    <x v="51"/>
    <n v="32030"/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</r>
  <r>
    <n v="32030"/>
    <x v="1"/>
    <x v="39"/>
    <n v="32030"/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</r>
  <r>
    <n v="32030"/>
    <x v="1"/>
    <x v="24"/>
    <n v="32030"/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</r>
  <r>
    <n v="32030"/>
    <x v="1"/>
    <x v="10"/>
    <n v="32030"/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</r>
  <r>
    <n v="32030"/>
    <x v="1"/>
    <x v="11"/>
    <n v="32030"/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</r>
  <r>
    <n v="32030"/>
    <x v="1"/>
    <x v="9"/>
    <n v="32030"/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</r>
  <r>
    <n v="32030"/>
    <x v="1"/>
    <x v="54"/>
    <n v="32030"/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</r>
  <r>
    <n v="32030"/>
    <x v="1"/>
    <x v="55"/>
    <n v="32030"/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</r>
  <r>
    <n v="32031"/>
    <x v="6"/>
    <x v="0"/>
    <n v="32031"/>
    <x v="6"/>
    <s v="Data Analysts- Capital Markets Team"/>
    <s v="Anywhere"/>
    <s v="via LinkedIn"/>
    <x v="0"/>
    <x v="1"/>
    <s v="Illinois, United States"/>
    <d v="2023-01-30T17:02:30"/>
    <x v="0"/>
    <x v="0"/>
    <s v="United States"/>
    <x v="0"/>
    <n v="82500"/>
    <m/>
    <s v="CyberCoders"/>
  </r>
  <r>
    <n v="32031"/>
    <x v="6"/>
    <x v="40"/>
    <n v="32031"/>
    <x v="6"/>
    <s v="Data Analysts- Capital Markets Team"/>
    <s v="Anywhere"/>
    <s v="via LinkedIn"/>
    <x v="0"/>
    <x v="1"/>
    <s v="Illinois, United States"/>
    <d v="2023-01-30T17:02:30"/>
    <x v="0"/>
    <x v="0"/>
    <s v="United States"/>
    <x v="0"/>
    <n v="82500"/>
    <m/>
    <s v="CyberCoders"/>
  </r>
  <r>
    <n v="32031"/>
    <x v="6"/>
    <x v="81"/>
    <n v="32031"/>
    <x v="6"/>
    <s v="Data Analysts- Capital Markets Team"/>
    <s v="Anywhere"/>
    <s v="via LinkedIn"/>
    <x v="0"/>
    <x v="1"/>
    <s v="Illinois, United States"/>
    <d v="2023-01-30T17:02:30"/>
    <x v="0"/>
    <x v="0"/>
    <s v="United States"/>
    <x v="0"/>
    <n v="82500"/>
    <m/>
    <s v="CyberCoders"/>
  </r>
  <r>
    <n v="32032"/>
    <x v="0"/>
    <x v="1"/>
    <n v="32032"/>
    <x v="0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s v="CLARA Analytics"/>
  </r>
  <r>
    <n v="32032"/>
    <x v="0"/>
    <x v="18"/>
    <n v="32032"/>
    <x v="0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s v="CLARA Analytics"/>
  </r>
  <r>
    <n v="32032"/>
    <x v="0"/>
    <x v="59"/>
    <n v="32032"/>
    <x v="0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s v="CLARA Analytics"/>
  </r>
  <r>
    <n v="32032"/>
    <x v="0"/>
    <x v="3"/>
    <n v="32032"/>
    <x v="0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s v="CLARA Analytics"/>
  </r>
  <r>
    <n v="32032"/>
    <x v="0"/>
    <x v="13"/>
    <n v="32032"/>
    <x v="0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s v="CLARA Analytics"/>
  </r>
  <r>
    <n v="32032"/>
    <x v="0"/>
    <x v="12"/>
    <n v="32032"/>
    <x v="0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s v="CLARA Analytics"/>
  </r>
  <r>
    <n v="32032"/>
    <x v="0"/>
    <x v="97"/>
    <n v="32032"/>
    <x v="0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s v="CLARA Analytics"/>
  </r>
  <r>
    <n v="32033"/>
    <x v="6"/>
    <x v="0"/>
    <n v="32033"/>
    <x v="6"/>
    <s v="NRGIJP00007236-- DATA WAREHOUSE ANALYST II-Remote`"/>
    <s v="Texas"/>
    <s v="via Dice.com"/>
    <x v="2"/>
    <x v="0"/>
    <s v="Sudan"/>
    <d v="2023-10-05T21:17:42"/>
    <x v="1"/>
    <x v="1"/>
    <s v="Sudan"/>
    <x v="1"/>
    <m/>
    <n v="75"/>
    <s v="Jade Biz Services"/>
  </r>
  <r>
    <n v="32033"/>
    <x v="6"/>
    <x v="102"/>
    <n v="32033"/>
    <x v="6"/>
    <s v="NRGIJP00007236-- DATA WAREHOUSE ANALYST II-Remote`"/>
    <s v="Texas"/>
    <s v="via Dice.com"/>
    <x v="2"/>
    <x v="0"/>
    <s v="Sudan"/>
    <d v="2023-10-05T21:17:42"/>
    <x v="1"/>
    <x v="1"/>
    <s v="Sudan"/>
    <x v="1"/>
    <m/>
    <n v="75"/>
    <s v="Jade Biz Services"/>
  </r>
  <r>
    <n v="32033"/>
    <x v="6"/>
    <x v="36"/>
    <n v="32033"/>
    <x v="6"/>
    <s v="NRGIJP00007236-- DATA WAREHOUSE ANALYST II-Remote`"/>
    <s v="Texas"/>
    <s v="via Dice.com"/>
    <x v="2"/>
    <x v="0"/>
    <s v="Sudan"/>
    <d v="2023-10-05T21:17:42"/>
    <x v="1"/>
    <x v="1"/>
    <s v="Sudan"/>
    <x v="1"/>
    <m/>
    <n v="75"/>
    <s v="Jade Biz Services"/>
  </r>
  <r>
    <n v="32033"/>
    <x v="6"/>
    <x v="62"/>
    <n v="32033"/>
    <x v="6"/>
    <s v="NRGIJP00007236-- DATA WAREHOUSE ANALYST II-Remote`"/>
    <s v="Texas"/>
    <s v="via Dice.com"/>
    <x v="2"/>
    <x v="0"/>
    <s v="Sudan"/>
    <d v="2023-10-05T21:17:42"/>
    <x v="1"/>
    <x v="1"/>
    <s v="Sudan"/>
    <x v="1"/>
    <m/>
    <n v="75"/>
    <s v="Jade Biz Services"/>
  </r>
  <r>
    <n v="32033"/>
    <x v="6"/>
    <x v="6"/>
    <n v="32033"/>
    <x v="6"/>
    <s v="NRGIJP00007236-- DATA WAREHOUSE ANALYST II-Remote`"/>
    <s v="Texas"/>
    <s v="via Dice.com"/>
    <x v="2"/>
    <x v="0"/>
    <s v="Sudan"/>
    <d v="2023-10-05T21:17:42"/>
    <x v="1"/>
    <x v="1"/>
    <s v="Sudan"/>
    <x v="1"/>
    <m/>
    <n v="75"/>
    <s v="Jade Biz Services"/>
  </r>
  <r>
    <n v="32033"/>
    <x v="6"/>
    <x v="73"/>
    <n v="32033"/>
    <x v="6"/>
    <s v="NRGIJP00007236-- DATA WAREHOUSE ANALYST II-Remote`"/>
    <s v="Texas"/>
    <s v="via Dice.com"/>
    <x v="2"/>
    <x v="0"/>
    <s v="Sudan"/>
    <d v="2023-10-05T21:17:42"/>
    <x v="1"/>
    <x v="1"/>
    <s v="Sudan"/>
    <x v="1"/>
    <m/>
    <n v="75"/>
    <s v="Jade Biz Services"/>
  </r>
  <r>
    <n v="32034"/>
    <x v="1"/>
    <x v="0"/>
    <n v="32034"/>
    <x v="1"/>
    <s v="Data Engineer"/>
    <m/>
    <s v="via LinkedIn"/>
    <x v="0"/>
    <x v="0"/>
    <s v="California, United States"/>
    <d v="2023-02-21T16:28:11"/>
    <x v="0"/>
    <x v="1"/>
    <s v="United States"/>
    <x v="0"/>
    <n v="120000"/>
    <m/>
    <s v="Brooksource"/>
  </r>
  <r>
    <n v="32034"/>
    <x v="1"/>
    <x v="89"/>
    <n v="32034"/>
    <x v="1"/>
    <s v="Data Engineer"/>
    <m/>
    <s v="via LinkedIn"/>
    <x v="0"/>
    <x v="0"/>
    <s v="California, United States"/>
    <d v="2023-02-21T16:28:11"/>
    <x v="0"/>
    <x v="1"/>
    <s v="United States"/>
    <x v="0"/>
    <n v="120000"/>
    <m/>
    <s v="Brooksource"/>
  </r>
  <r>
    <n v="32034"/>
    <x v="1"/>
    <x v="192"/>
    <n v="32034"/>
    <x v="1"/>
    <s v="Data Engineer"/>
    <m/>
    <s v="via LinkedIn"/>
    <x v="0"/>
    <x v="0"/>
    <s v="California, United States"/>
    <d v="2023-02-21T16:28:11"/>
    <x v="0"/>
    <x v="1"/>
    <s v="United States"/>
    <x v="0"/>
    <n v="120000"/>
    <m/>
    <s v="Brooksource"/>
  </r>
  <r>
    <n v="32034"/>
    <x v="1"/>
    <x v="36"/>
    <n v="32034"/>
    <x v="1"/>
    <s v="Data Engineer"/>
    <m/>
    <s v="via LinkedIn"/>
    <x v="0"/>
    <x v="0"/>
    <s v="California, United States"/>
    <d v="2023-02-21T16:28:11"/>
    <x v="0"/>
    <x v="1"/>
    <s v="United States"/>
    <x v="0"/>
    <n v="120000"/>
    <m/>
    <s v="Brooksource"/>
  </r>
  <r>
    <n v="32034"/>
    <x v="1"/>
    <x v="2"/>
    <n v="32034"/>
    <x v="1"/>
    <s v="Data Engineer"/>
    <m/>
    <s v="via LinkedIn"/>
    <x v="0"/>
    <x v="0"/>
    <s v="California, United States"/>
    <d v="2023-02-21T16:28:11"/>
    <x v="0"/>
    <x v="1"/>
    <s v="United States"/>
    <x v="0"/>
    <n v="120000"/>
    <m/>
    <s v="Brooksource"/>
  </r>
  <r>
    <n v="32034"/>
    <x v="1"/>
    <x v="10"/>
    <n v="32034"/>
    <x v="1"/>
    <s v="Data Engineer"/>
    <m/>
    <s v="via LinkedIn"/>
    <x v="0"/>
    <x v="0"/>
    <s v="California, United States"/>
    <d v="2023-02-21T16:28:11"/>
    <x v="0"/>
    <x v="1"/>
    <s v="United States"/>
    <x v="0"/>
    <n v="120000"/>
    <m/>
    <s v="Brooksource"/>
  </r>
  <r>
    <n v="32034"/>
    <x v="1"/>
    <x v="11"/>
    <n v="32034"/>
    <x v="1"/>
    <s v="Data Engineer"/>
    <m/>
    <s v="via LinkedIn"/>
    <x v="0"/>
    <x v="0"/>
    <s v="California, United States"/>
    <d v="2023-02-21T16:28:11"/>
    <x v="0"/>
    <x v="1"/>
    <s v="United States"/>
    <x v="0"/>
    <n v="120000"/>
    <m/>
    <s v="Brooksource"/>
  </r>
  <r>
    <n v="32034"/>
    <x v="1"/>
    <x v="90"/>
    <n v="32034"/>
    <x v="1"/>
    <s v="Data Engineer"/>
    <m/>
    <s v="via LinkedIn"/>
    <x v="0"/>
    <x v="0"/>
    <s v="California, United States"/>
    <d v="2023-02-21T16:28:11"/>
    <x v="0"/>
    <x v="1"/>
    <s v="United States"/>
    <x v="0"/>
    <n v="120000"/>
    <m/>
    <s v="Brooksource"/>
  </r>
  <r>
    <n v="32035"/>
    <x v="1"/>
    <x v="1"/>
    <n v="32035"/>
    <x v="1"/>
    <s v="Data Engineer"/>
    <s v="New York, NY"/>
    <s v="via LinkedIn"/>
    <x v="2"/>
    <x v="0"/>
    <s v="Georgia"/>
    <d v="2023-03-14T19:48:52"/>
    <x v="0"/>
    <x v="1"/>
    <s v="United States"/>
    <x v="1"/>
    <m/>
    <n v="67.5"/>
    <s v="STAND 8 Technology Services"/>
  </r>
  <r>
    <n v="32035"/>
    <x v="1"/>
    <x v="0"/>
    <n v="32035"/>
    <x v="1"/>
    <s v="Data Engineer"/>
    <s v="New York, NY"/>
    <s v="via LinkedIn"/>
    <x v="2"/>
    <x v="0"/>
    <s v="Georgia"/>
    <d v="2023-03-14T19:48:52"/>
    <x v="0"/>
    <x v="1"/>
    <s v="United States"/>
    <x v="1"/>
    <m/>
    <n v="67.5"/>
    <s v="STAND 8 Technology Services"/>
  </r>
  <r>
    <n v="32035"/>
    <x v="1"/>
    <x v="2"/>
    <n v="32035"/>
    <x v="1"/>
    <s v="Data Engineer"/>
    <s v="New York, NY"/>
    <s v="via LinkedIn"/>
    <x v="2"/>
    <x v="0"/>
    <s v="Georgia"/>
    <d v="2023-03-14T19:48:52"/>
    <x v="0"/>
    <x v="1"/>
    <s v="United States"/>
    <x v="1"/>
    <m/>
    <n v="67.5"/>
    <s v="STAND 8 Technology Services"/>
  </r>
  <r>
    <n v="32035"/>
    <x v="1"/>
    <x v="24"/>
    <n v="32035"/>
    <x v="1"/>
    <s v="Data Engineer"/>
    <s v="New York, NY"/>
    <s v="via LinkedIn"/>
    <x v="2"/>
    <x v="0"/>
    <s v="Georgia"/>
    <d v="2023-03-14T19:48:52"/>
    <x v="0"/>
    <x v="1"/>
    <s v="United States"/>
    <x v="1"/>
    <m/>
    <n v="67.5"/>
    <s v="STAND 8 Technology Services"/>
  </r>
  <r>
    <n v="32035"/>
    <x v="1"/>
    <x v="39"/>
    <n v="32035"/>
    <x v="1"/>
    <s v="Data Engineer"/>
    <s v="New York, NY"/>
    <s v="via LinkedIn"/>
    <x v="2"/>
    <x v="0"/>
    <s v="Georgia"/>
    <d v="2023-03-14T19:48:52"/>
    <x v="0"/>
    <x v="1"/>
    <s v="United States"/>
    <x v="1"/>
    <m/>
    <n v="67.5"/>
    <s v="STAND 8 Technology Services"/>
  </r>
  <r>
    <n v="32035"/>
    <x v="1"/>
    <x v="17"/>
    <n v="32035"/>
    <x v="1"/>
    <s v="Data Engineer"/>
    <s v="New York, NY"/>
    <s v="via LinkedIn"/>
    <x v="2"/>
    <x v="0"/>
    <s v="Georgia"/>
    <d v="2023-03-14T19:48:52"/>
    <x v="0"/>
    <x v="1"/>
    <s v="United States"/>
    <x v="1"/>
    <m/>
    <n v="67.5"/>
    <s v="STAND 8 Technology Services"/>
  </r>
  <r>
    <n v="32035"/>
    <x v="1"/>
    <x v="55"/>
    <n v="32035"/>
    <x v="1"/>
    <s v="Data Engineer"/>
    <s v="New York, NY"/>
    <s v="via LinkedIn"/>
    <x v="2"/>
    <x v="0"/>
    <s v="Georgia"/>
    <d v="2023-03-14T19:48:52"/>
    <x v="0"/>
    <x v="1"/>
    <s v="United States"/>
    <x v="1"/>
    <m/>
    <n v="67.5"/>
    <s v="STAND 8 Technology Services"/>
  </r>
  <r>
    <n v="32037"/>
    <x v="6"/>
    <x v="0"/>
    <n v="32037"/>
    <x v="6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s v="UnitedHealth Group"/>
  </r>
  <r>
    <n v="32037"/>
    <x v="6"/>
    <x v="40"/>
    <n v="32037"/>
    <x v="6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s v="UnitedHealth Group"/>
  </r>
  <r>
    <n v="32037"/>
    <x v="6"/>
    <x v="160"/>
    <n v="32037"/>
    <x v="6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s v="UnitedHealth Group"/>
  </r>
  <r>
    <n v="32037"/>
    <x v="6"/>
    <x v="81"/>
    <n v="32037"/>
    <x v="6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s v="UnitedHealth Group"/>
  </r>
  <r>
    <n v="32037"/>
    <x v="6"/>
    <x v="112"/>
    <n v="32037"/>
    <x v="6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s v="UnitedHealth Group"/>
  </r>
  <r>
    <n v="32037"/>
    <x v="6"/>
    <x v="82"/>
    <n v="32037"/>
    <x v="6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s v="UnitedHealth Group"/>
  </r>
  <r>
    <n v="32037"/>
    <x v="6"/>
    <x v="162"/>
    <n v="32037"/>
    <x v="6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s v="UnitedHealth Group"/>
  </r>
  <r>
    <n v="32038"/>
    <x v="6"/>
    <x v="81"/>
    <n v="32038"/>
    <x v="6"/>
    <s v="Strategic Data Analyst"/>
    <s v="Anywhere"/>
    <s v="via Get.It"/>
    <x v="0"/>
    <x v="1"/>
    <s v="Florida, United States"/>
    <d v="2023-12-25T12:00:51"/>
    <x v="0"/>
    <x v="0"/>
    <s v="United States"/>
    <x v="0"/>
    <n v="90000"/>
    <m/>
    <s v="Get It Recruit - Finance"/>
  </r>
  <r>
    <n v="32038"/>
    <x v="6"/>
    <x v="40"/>
    <n v="32038"/>
    <x v="6"/>
    <s v="Strategic Data Analyst"/>
    <s v="Anywhere"/>
    <s v="via Get.It"/>
    <x v="0"/>
    <x v="1"/>
    <s v="Florida, United States"/>
    <d v="2023-12-25T12:00:51"/>
    <x v="0"/>
    <x v="0"/>
    <s v="United States"/>
    <x v="0"/>
    <n v="90000"/>
    <m/>
    <s v="Get It Recruit - Finance"/>
  </r>
  <r>
    <n v="32038"/>
    <x v="6"/>
    <x v="82"/>
    <n v="32038"/>
    <x v="6"/>
    <s v="Strategic Data Analyst"/>
    <s v="Anywhere"/>
    <s v="via Get.It"/>
    <x v="0"/>
    <x v="1"/>
    <s v="Florida, United States"/>
    <d v="2023-12-25T12:00:51"/>
    <x v="0"/>
    <x v="0"/>
    <s v="United States"/>
    <x v="0"/>
    <n v="90000"/>
    <m/>
    <s v="Get It Recruit - Finance"/>
  </r>
  <r>
    <n v="32038"/>
    <x v="6"/>
    <x v="137"/>
    <n v="32038"/>
    <x v="6"/>
    <s v="Strategic Data Analyst"/>
    <s v="Anywhere"/>
    <s v="via Get.It"/>
    <x v="0"/>
    <x v="1"/>
    <s v="Florida, United States"/>
    <d v="2023-12-25T12:00:51"/>
    <x v="0"/>
    <x v="0"/>
    <s v="United States"/>
    <x v="0"/>
    <n v="90000"/>
    <m/>
    <s v="Get It Recruit - Finance"/>
  </r>
  <r>
    <n v="32039"/>
    <x v="3"/>
    <x v="89"/>
    <n v="32039"/>
    <x v="3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s v="Excelity"/>
  </r>
  <r>
    <n v="32039"/>
    <x v="3"/>
    <x v="30"/>
    <n v="32039"/>
    <x v="3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s v="Excelity"/>
  </r>
  <r>
    <n v="32039"/>
    <x v="3"/>
    <x v="1"/>
    <n v="32039"/>
    <x v="3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s v="Excelity"/>
  </r>
  <r>
    <n v="32039"/>
    <x v="3"/>
    <x v="11"/>
    <n v="32039"/>
    <x v="3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s v="Excelity"/>
  </r>
  <r>
    <n v="32039"/>
    <x v="3"/>
    <x v="59"/>
    <n v="32039"/>
    <x v="3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s v="Excelity"/>
  </r>
  <r>
    <n v="32039"/>
    <x v="3"/>
    <x v="53"/>
    <n v="32039"/>
    <x v="3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s v="Excelity"/>
  </r>
  <r>
    <n v="32039"/>
    <x v="3"/>
    <x v="90"/>
    <n v="32039"/>
    <x v="3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s v="Excelity"/>
  </r>
  <r>
    <n v="32040"/>
    <x v="3"/>
    <x v="0"/>
    <n v="32040"/>
    <x v="3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s v="Spectrum"/>
  </r>
  <r>
    <n v="32040"/>
    <x v="3"/>
    <x v="14"/>
    <n v="32040"/>
    <x v="3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s v="Spectrum"/>
  </r>
  <r>
    <n v="32040"/>
    <x v="3"/>
    <x v="41"/>
    <n v="32040"/>
    <x v="3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s v="Spectrum"/>
  </r>
  <r>
    <n v="32040"/>
    <x v="3"/>
    <x v="41"/>
    <n v="32040"/>
    <x v="3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s v="Spectrum"/>
  </r>
  <r>
    <n v="32040"/>
    <x v="3"/>
    <x v="1"/>
    <n v="32040"/>
    <x v="3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s v="Spectrum"/>
  </r>
  <r>
    <n v="32040"/>
    <x v="3"/>
    <x v="2"/>
    <n v="32040"/>
    <x v="3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s v="Spectrum"/>
  </r>
  <r>
    <n v="32040"/>
    <x v="3"/>
    <x v="40"/>
    <n v="32040"/>
    <x v="3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s v="Spectrum"/>
  </r>
  <r>
    <n v="32041"/>
    <x v="3"/>
    <x v="8"/>
    <n v="32041"/>
    <x v="3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s v="Kinaxis"/>
  </r>
  <r>
    <n v="32041"/>
    <x v="3"/>
    <x v="0"/>
    <n v="32041"/>
    <x v="3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s v="Kinaxis"/>
  </r>
  <r>
    <n v="32041"/>
    <x v="3"/>
    <x v="14"/>
    <n v="32041"/>
    <x v="3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s v="Kinaxis"/>
  </r>
  <r>
    <n v="32041"/>
    <x v="3"/>
    <x v="1"/>
    <n v="32041"/>
    <x v="3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s v="Kinaxis"/>
  </r>
  <r>
    <n v="32041"/>
    <x v="3"/>
    <x v="16"/>
    <n v="32041"/>
    <x v="3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s v="Kinaxis"/>
  </r>
  <r>
    <n v="32041"/>
    <x v="3"/>
    <x v="26"/>
    <n v="32041"/>
    <x v="3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s v="Kinaxis"/>
  </r>
  <r>
    <n v="32041"/>
    <x v="3"/>
    <x v="2"/>
    <n v="32041"/>
    <x v="3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s v="Kinaxis"/>
  </r>
  <r>
    <n v="32041"/>
    <x v="3"/>
    <x v="38"/>
    <n v="32041"/>
    <x v="3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s v="Kinaxis"/>
  </r>
  <r>
    <n v="32041"/>
    <x v="3"/>
    <x v="109"/>
    <n v="32041"/>
    <x v="3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s v="Kinaxis"/>
  </r>
  <r>
    <n v="32042"/>
    <x v="6"/>
    <x v="0"/>
    <n v="32042"/>
    <x v="6"/>
    <s v="Data Analyst"/>
    <s v="San Jose, CA"/>
    <s v="via ZipRecruiter"/>
    <x v="2"/>
    <x v="0"/>
    <s v="California, United States"/>
    <d v="2023-07-27T20:00:52"/>
    <x v="1"/>
    <x v="1"/>
    <s v="United States"/>
    <x v="1"/>
    <m/>
    <n v="62.5"/>
    <s v="FOCUSKPI INC"/>
  </r>
  <r>
    <n v="32042"/>
    <x v="6"/>
    <x v="41"/>
    <n v="32042"/>
    <x v="6"/>
    <s v="Data Analyst"/>
    <s v="San Jose, CA"/>
    <s v="via ZipRecruiter"/>
    <x v="2"/>
    <x v="0"/>
    <s v="California, United States"/>
    <d v="2023-07-27T20:00:52"/>
    <x v="1"/>
    <x v="1"/>
    <s v="United States"/>
    <x v="1"/>
    <m/>
    <n v="62.5"/>
    <s v="FOCUSKPI INC"/>
  </r>
  <r>
    <n v="32042"/>
    <x v="6"/>
    <x v="41"/>
    <n v="32042"/>
    <x v="6"/>
    <s v="Data Analyst"/>
    <s v="San Jose, CA"/>
    <s v="via ZipRecruiter"/>
    <x v="2"/>
    <x v="0"/>
    <s v="California, United States"/>
    <d v="2023-07-27T20:00:52"/>
    <x v="1"/>
    <x v="1"/>
    <s v="United States"/>
    <x v="1"/>
    <m/>
    <n v="62.5"/>
    <s v="FOCUSKPI INC"/>
  </r>
  <r>
    <n v="32042"/>
    <x v="6"/>
    <x v="14"/>
    <n v="32042"/>
    <x v="6"/>
    <s v="Data Analyst"/>
    <s v="San Jose, CA"/>
    <s v="via ZipRecruiter"/>
    <x v="2"/>
    <x v="0"/>
    <s v="California, United States"/>
    <d v="2023-07-27T20:00:52"/>
    <x v="1"/>
    <x v="1"/>
    <s v="United States"/>
    <x v="1"/>
    <m/>
    <n v="62.5"/>
    <s v="FOCUSKPI INC"/>
  </r>
  <r>
    <n v="32042"/>
    <x v="6"/>
    <x v="1"/>
    <n v="32042"/>
    <x v="6"/>
    <s v="Data Analyst"/>
    <s v="San Jose, CA"/>
    <s v="via ZipRecruiter"/>
    <x v="2"/>
    <x v="0"/>
    <s v="California, United States"/>
    <d v="2023-07-27T20:00:52"/>
    <x v="1"/>
    <x v="1"/>
    <s v="United States"/>
    <x v="1"/>
    <m/>
    <n v="62.5"/>
    <s v="FOCUSKPI INC"/>
  </r>
  <r>
    <n v="32042"/>
    <x v="6"/>
    <x v="40"/>
    <n v="32042"/>
    <x v="6"/>
    <s v="Data Analyst"/>
    <s v="San Jose, CA"/>
    <s v="via ZipRecruiter"/>
    <x v="2"/>
    <x v="0"/>
    <s v="California, United States"/>
    <d v="2023-07-27T20:00:52"/>
    <x v="1"/>
    <x v="1"/>
    <s v="United States"/>
    <x v="1"/>
    <m/>
    <n v="62.5"/>
    <s v="FOCUSKPI INC"/>
  </r>
  <r>
    <n v="32042"/>
    <x v="6"/>
    <x v="82"/>
    <n v="32042"/>
    <x v="6"/>
    <s v="Data Analyst"/>
    <s v="San Jose, CA"/>
    <s v="via ZipRecruiter"/>
    <x v="2"/>
    <x v="0"/>
    <s v="California, United States"/>
    <d v="2023-07-27T20:00:52"/>
    <x v="1"/>
    <x v="1"/>
    <s v="United States"/>
    <x v="1"/>
    <m/>
    <n v="62.5"/>
    <s v="FOCUSKPI INC"/>
  </r>
  <r>
    <n v="32042"/>
    <x v="6"/>
    <x v="4"/>
    <n v="32042"/>
    <x v="6"/>
    <s v="Data Analyst"/>
    <s v="San Jose, CA"/>
    <s v="via ZipRecruiter"/>
    <x v="2"/>
    <x v="0"/>
    <s v="California, United States"/>
    <d v="2023-07-27T20:00:52"/>
    <x v="1"/>
    <x v="1"/>
    <s v="United States"/>
    <x v="1"/>
    <m/>
    <n v="62.5"/>
    <s v="FOCUSKPI INC"/>
  </r>
  <r>
    <n v="32043"/>
    <x v="2"/>
    <x v="1"/>
    <n v="32043"/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</r>
  <r>
    <n v="32043"/>
    <x v="2"/>
    <x v="42"/>
    <n v="32043"/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</r>
  <r>
    <n v="32043"/>
    <x v="2"/>
    <x v="11"/>
    <n v="32043"/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</r>
  <r>
    <n v="32043"/>
    <x v="2"/>
    <x v="18"/>
    <n v="32043"/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</r>
  <r>
    <n v="32043"/>
    <x v="2"/>
    <x v="19"/>
    <n v="32043"/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</r>
  <r>
    <n v="32043"/>
    <x v="2"/>
    <x v="13"/>
    <n v="32043"/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</r>
  <r>
    <n v="32043"/>
    <x v="2"/>
    <x v="10"/>
    <n v="32043"/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</r>
  <r>
    <n v="32043"/>
    <x v="2"/>
    <x v="60"/>
    <n v="32043"/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</r>
  <r>
    <n v="32043"/>
    <x v="2"/>
    <x v="59"/>
    <n v="32043"/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</r>
  <r>
    <n v="32043"/>
    <x v="2"/>
    <x v="3"/>
    <n v="32043"/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</r>
  <r>
    <n v="32043"/>
    <x v="2"/>
    <x v="32"/>
    <n v="32043"/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</r>
  <r>
    <n v="32043"/>
    <x v="2"/>
    <x v="148"/>
    <n v="32043"/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</r>
  <r>
    <n v="32043"/>
    <x v="2"/>
    <x v="99"/>
    <n v="32043"/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</r>
  <r>
    <n v="32043"/>
    <x v="2"/>
    <x v="55"/>
    <n v="32043"/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</r>
  <r>
    <n v="32043"/>
    <x v="2"/>
    <x v="6"/>
    <n v="32043"/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</r>
  <r>
    <n v="32043"/>
    <x v="2"/>
    <x v="50"/>
    <n v="32043"/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</r>
  <r>
    <n v="32044"/>
    <x v="6"/>
    <x v="0"/>
    <n v="32044"/>
    <x v="6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s v="Walt Disney World Resort"/>
  </r>
  <r>
    <n v="32044"/>
    <x v="6"/>
    <x v="1"/>
    <n v="32044"/>
    <x v="6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s v="Walt Disney World Resort"/>
  </r>
  <r>
    <n v="32044"/>
    <x v="6"/>
    <x v="36"/>
    <n v="32044"/>
    <x v="6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s v="Walt Disney World Resort"/>
  </r>
  <r>
    <n v="32044"/>
    <x v="6"/>
    <x v="24"/>
    <n v="32044"/>
    <x v="6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s v="Walt Disney World Resort"/>
  </r>
  <r>
    <n v="32044"/>
    <x v="6"/>
    <x v="62"/>
    <n v="32044"/>
    <x v="6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s v="Walt Disney World Resort"/>
  </r>
  <r>
    <n v="32044"/>
    <x v="6"/>
    <x v="126"/>
    <n v="32044"/>
    <x v="6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s v="Walt Disney World Resort"/>
  </r>
  <r>
    <n v="32047"/>
    <x v="3"/>
    <x v="1"/>
    <n v="32047"/>
    <x v="3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s v="New York Power Authority"/>
  </r>
  <r>
    <n v="32047"/>
    <x v="3"/>
    <x v="14"/>
    <n v="32047"/>
    <x v="3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s v="New York Power Authority"/>
  </r>
  <r>
    <n v="32047"/>
    <x v="3"/>
    <x v="8"/>
    <n v="32047"/>
    <x v="3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s v="New York Power Authority"/>
  </r>
  <r>
    <n v="32047"/>
    <x v="3"/>
    <x v="31"/>
    <n v="32047"/>
    <x v="3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s v="New York Power Authority"/>
  </r>
  <r>
    <n v="32047"/>
    <x v="3"/>
    <x v="0"/>
    <n v="32047"/>
    <x v="3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s v="New York Power Authority"/>
  </r>
  <r>
    <n v="32047"/>
    <x v="3"/>
    <x v="51"/>
    <n v="32047"/>
    <x v="3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s v="New York Power Authority"/>
  </r>
  <r>
    <n v="32047"/>
    <x v="3"/>
    <x v="10"/>
    <n v="32047"/>
    <x v="3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s v="New York Power Authority"/>
  </r>
  <r>
    <n v="32047"/>
    <x v="3"/>
    <x v="53"/>
    <n v="32047"/>
    <x v="3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s v="New York Power Authority"/>
  </r>
  <r>
    <n v="32047"/>
    <x v="3"/>
    <x v="4"/>
    <n v="32047"/>
    <x v="3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s v="New York Power Authority"/>
  </r>
  <r>
    <n v="32047"/>
    <x v="3"/>
    <x v="5"/>
    <n v="32047"/>
    <x v="3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s v="New York Power Authority"/>
  </r>
  <r>
    <n v="32048"/>
    <x v="6"/>
    <x v="14"/>
    <n v="32048"/>
    <x v="6"/>
    <s v="Data Analyst - Now Hiring"/>
    <s v="Fairburn, GA"/>
    <s v="via Snagajob"/>
    <x v="0"/>
    <x v="0"/>
    <s v="Georgia"/>
    <d v="2023-08-07T20:31:06"/>
    <x v="0"/>
    <x v="0"/>
    <s v="United States"/>
    <x v="1"/>
    <m/>
    <n v="22.694999694824219"/>
    <s v="Guidehouse"/>
  </r>
  <r>
    <n v="32048"/>
    <x v="6"/>
    <x v="1"/>
    <n v="32048"/>
    <x v="6"/>
    <s v="Data Analyst - Now Hiring"/>
    <s v="Fairburn, GA"/>
    <s v="via Snagajob"/>
    <x v="0"/>
    <x v="0"/>
    <s v="Georgia"/>
    <d v="2023-08-07T20:31:06"/>
    <x v="0"/>
    <x v="0"/>
    <s v="United States"/>
    <x v="1"/>
    <m/>
    <n v="22.694999694824219"/>
    <s v="Guidehouse"/>
  </r>
  <r>
    <n v="32048"/>
    <x v="6"/>
    <x v="128"/>
    <n v="32048"/>
    <x v="6"/>
    <s v="Data Analyst - Now Hiring"/>
    <s v="Fairburn, GA"/>
    <s v="via Snagajob"/>
    <x v="0"/>
    <x v="0"/>
    <s v="Georgia"/>
    <d v="2023-08-07T20:31:06"/>
    <x v="0"/>
    <x v="0"/>
    <s v="United States"/>
    <x v="1"/>
    <m/>
    <n v="22.694999694824219"/>
    <s v="Guidehouse"/>
  </r>
  <r>
    <n v="32048"/>
    <x v="6"/>
    <x v="40"/>
    <n v="32048"/>
    <x v="6"/>
    <s v="Data Analyst - Now Hiring"/>
    <s v="Fairburn, GA"/>
    <s v="via Snagajob"/>
    <x v="0"/>
    <x v="0"/>
    <s v="Georgia"/>
    <d v="2023-08-07T20:31:06"/>
    <x v="0"/>
    <x v="0"/>
    <s v="United States"/>
    <x v="1"/>
    <m/>
    <n v="22.694999694824219"/>
    <s v="Guidehouse"/>
  </r>
  <r>
    <n v="32048"/>
    <x v="6"/>
    <x v="4"/>
    <n v="32048"/>
    <x v="6"/>
    <s v="Data Analyst - Now Hiring"/>
    <s v="Fairburn, GA"/>
    <s v="via Snagajob"/>
    <x v="0"/>
    <x v="0"/>
    <s v="Georgia"/>
    <d v="2023-08-07T20:31:06"/>
    <x v="0"/>
    <x v="0"/>
    <s v="United States"/>
    <x v="1"/>
    <m/>
    <n v="22.694999694824219"/>
    <s v="Guidehouse"/>
  </r>
  <r>
    <n v="32048"/>
    <x v="6"/>
    <x v="81"/>
    <n v="32048"/>
    <x v="6"/>
    <s v="Data Analyst - Now Hiring"/>
    <s v="Fairburn, GA"/>
    <s v="via Snagajob"/>
    <x v="0"/>
    <x v="0"/>
    <s v="Georgia"/>
    <d v="2023-08-07T20:31:06"/>
    <x v="0"/>
    <x v="0"/>
    <s v="United States"/>
    <x v="1"/>
    <m/>
    <n v="22.694999694824219"/>
    <s v="Guidehouse"/>
  </r>
  <r>
    <n v="32048"/>
    <x v="6"/>
    <x v="112"/>
    <n v="32048"/>
    <x v="6"/>
    <s v="Data Analyst - Now Hiring"/>
    <s v="Fairburn, GA"/>
    <s v="via Snagajob"/>
    <x v="0"/>
    <x v="0"/>
    <s v="Georgia"/>
    <d v="2023-08-07T20:31:06"/>
    <x v="0"/>
    <x v="0"/>
    <s v="United States"/>
    <x v="1"/>
    <m/>
    <n v="22.694999694824219"/>
    <s v="Guidehouse"/>
  </r>
  <r>
    <n v="32048"/>
    <x v="6"/>
    <x v="82"/>
    <n v="32048"/>
    <x v="6"/>
    <s v="Data Analyst - Now Hiring"/>
    <s v="Fairburn, GA"/>
    <s v="via Snagajob"/>
    <x v="0"/>
    <x v="0"/>
    <s v="Georgia"/>
    <d v="2023-08-07T20:31:06"/>
    <x v="0"/>
    <x v="0"/>
    <s v="United States"/>
    <x v="1"/>
    <m/>
    <n v="22.694999694824219"/>
    <s v="Guidehouse"/>
  </r>
  <r>
    <n v="32048"/>
    <x v="6"/>
    <x v="77"/>
    <n v="32048"/>
    <x v="6"/>
    <s v="Data Analyst - Now Hiring"/>
    <s v="Fairburn, GA"/>
    <s v="via Snagajob"/>
    <x v="0"/>
    <x v="0"/>
    <s v="Georgia"/>
    <d v="2023-08-07T20:31:06"/>
    <x v="0"/>
    <x v="0"/>
    <s v="United States"/>
    <x v="1"/>
    <m/>
    <n v="22.694999694824219"/>
    <s v="Guidehouse"/>
  </r>
  <r>
    <n v="32049"/>
    <x v="3"/>
    <x v="14"/>
    <n v="32049"/>
    <x v="3"/>
    <s v="Lead Data Scientist"/>
    <s v="New York, NY"/>
    <s v="via LinkedIn"/>
    <x v="0"/>
    <x v="0"/>
    <s v="New York, United States"/>
    <d v="2023-04-12T17:19:05"/>
    <x v="0"/>
    <x v="0"/>
    <s v="United States"/>
    <x v="0"/>
    <n v="172500"/>
    <m/>
    <s v="CVS Health"/>
  </r>
  <r>
    <n v="32049"/>
    <x v="3"/>
    <x v="1"/>
    <n v="32049"/>
    <x v="3"/>
    <s v="Lead Data Scientist"/>
    <s v="New York, NY"/>
    <s v="via LinkedIn"/>
    <x v="0"/>
    <x v="0"/>
    <s v="New York, United States"/>
    <d v="2023-04-12T17:19:05"/>
    <x v="0"/>
    <x v="0"/>
    <s v="United States"/>
    <x v="0"/>
    <n v="172500"/>
    <m/>
    <s v="CVS Health"/>
  </r>
  <r>
    <n v="32049"/>
    <x v="3"/>
    <x v="41"/>
    <n v="32049"/>
    <x v="3"/>
    <s v="Lead Data Scientist"/>
    <s v="New York, NY"/>
    <s v="via LinkedIn"/>
    <x v="0"/>
    <x v="0"/>
    <s v="New York, United States"/>
    <d v="2023-04-12T17:19:05"/>
    <x v="0"/>
    <x v="0"/>
    <s v="United States"/>
    <x v="0"/>
    <n v="172500"/>
    <m/>
    <s v="CVS Health"/>
  </r>
  <r>
    <n v="32049"/>
    <x v="3"/>
    <x v="41"/>
    <n v="32049"/>
    <x v="3"/>
    <s v="Lead Data Scientist"/>
    <s v="New York, NY"/>
    <s v="via LinkedIn"/>
    <x v="0"/>
    <x v="0"/>
    <s v="New York, United States"/>
    <d v="2023-04-12T17:19:05"/>
    <x v="0"/>
    <x v="0"/>
    <s v="United States"/>
    <x v="0"/>
    <n v="172500"/>
    <m/>
    <s v="CVS Health"/>
  </r>
  <r>
    <n v="32049"/>
    <x v="3"/>
    <x v="0"/>
    <n v="32049"/>
    <x v="3"/>
    <s v="Lead Data Scientist"/>
    <s v="New York, NY"/>
    <s v="via LinkedIn"/>
    <x v="0"/>
    <x v="0"/>
    <s v="New York, United States"/>
    <d v="2023-04-12T17:19:05"/>
    <x v="0"/>
    <x v="0"/>
    <s v="United States"/>
    <x v="0"/>
    <n v="172500"/>
    <m/>
    <s v="CVS Health"/>
  </r>
  <r>
    <n v="32051"/>
    <x v="6"/>
    <x v="40"/>
    <n v="32051"/>
    <x v="6"/>
    <s v="DEI Data Analyst"/>
    <s v="Chicago, IL"/>
    <s v="via LinkedIn"/>
    <x v="0"/>
    <x v="0"/>
    <s v="Illinois, United States"/>
    <d v="2023-07-14T16:01:56"/>
    <x v="0"/>
    <x v="1"/>
    <s v="United States"/>
    <x v="0"/>
    <n v="85000"/>
    <m/>
    <s v="The Forum Group"/>
  </r>
  <r>
    <n v="32053"/>
    <x v="1"/>
    <x v="8"/>
    <n v="32053"/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</r>
  <r>
    <n v="32053"/>
    <x v="1"/>
    <x v="42"/>
    <n v="32053"/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</r>
  <r>
    <n v="32053"/>
    <x v="1"/>
    <x v="1"/>
    <n v="32053"/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</r>
  <r>
    <n v="32053"/>
    <x v="1"/>
    <x v="7"/>
    <n v="32053"/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</r>
  <r>
    <n v="32053"/>
    <x v="1"/>
    <x v="0"/>
    <n v="32053"/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</r>
  <r>
    <n v="32053"/>
    <x v="1"/>
    <x v="43"/>
    <n v="32053"/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</r>
  <r>
    <n v="32053"/>
    <x v="1"/>
    <x v="44"/>
    <n v="32053"/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</r>
  <r>
    <n v="32053"/>
    <x v="1"/>
    <x v="37"/>
    <n v="32053"/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</r>
  <r>
    <n v="32053"/>
    <x v="1"/>
    <x v="45"/>
    <n v="32053"/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</r>
  <r>
    <n v="32053"/>
    <x v="1"/>
    <x v="39"/>
    <n v="32053"/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</r>
  <r>
    <n v="32053"/>
    <x v="1"/>
    <x v="24"/>
    <n v="32053"/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</r>
  <r>
    <n v="32053"/>
    <x v="1"/>
    <x v="2"/>
    <n v="32053"/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</r>
  <r>
    <n v="32053"/>
    <x v="1"/>
    <x v="26"/>
    <n v="32053"/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</r>
  <r>
    <n v="32053"/>
    <x v="1"/>
    <x v="11"/>
    <n v="32053"/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</r>
  <r>
    <n v="32053"/>
    <x v="1"/>
    <x v="9"/>
    <n v="32053"/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</r>
  <r>
    <n v="32053"/>
    <x v="1"/>
    <x v="10"/>
    <n v="32053"/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</r>
  <r>
    <n v="32054"/>
    <x v="6"/>
    <x v="41"/>
    <n v="32054"/>
    <x v="6"/>
    <s v="Data Analyst IV w/ SQL &amp; MS Excel"/>
    <s v="San Ramon, CA"/>
    <s v="via Dice"/>
    <x v="2"/>
    <x v="0"/>
    <s v="California, United States"/>
    <d v="2023-01-26T00:00:46"/>
    <x v="0"/>
    <x v="1"/>
    <s v="United States"/>
    <x v="1"/>
    <m/>
    <n v="75"/>
    <s v="SPECTRAFORCE TECHNOLOGIES Inc."/>
  </r>
  <r>
    <n v="32054"/>
    <x v="6"/>
    <x v="41"/>
    <n v="32054"/>
    <x v="6"/>
    <s v="Data Analyst IV w/ SQL &amp; MS Excel"/>
    <s v="San Ramon, CA"/>
    <s v="via Dice"/>
    <x v="2"/>
    <x v="0"/>
    <s v="California, United States"/>
    <d v="2023-01-26T00:00:46"/>
    <x v="0"/>
    <x v="1"/>
    <s v="United States"/>
    <x v="1"/>
    <m/>
    <n v="75"/>
    <s v="SPECTRAFORCE TECHNOLOGIES Inc."/>
  </r>
  <r>
    <n v="32054"/>
    <x v="6"/>
    <x v="0"/>
    <n v="32054"/>
    <x v="6"/>
    <s v="Data Analyst IV w/ SQL &amp; MS Excel"/>
    <s v="San Ramon, CA"/>
    <s v="via Dice"/>
    <x v="2"/>
    <x v="0"/>
    <s v="California, United States"/>
    <d v="2023-01-26T00:00:46"/>
    <x v="0"/>
    <x v="1"/>
    <s v="United States"/>
    <x v="1"/>
    <m/>
    <n v="75"/>
    <s v="SPECTRAFORCE TECHNOLOGIES Inc."/>
  </r>
  <r>
    <n v="32054"/>
    <x v="6"/>
    <x v="38"/>
    <n v="32054"/>
    <x v="6"/>
    <s v="Data Analyst IV w/ SQL &amp; MS Excel"/>
    <s v="San Ramon, CA"/>
    <s v="via Dice"/>
    <x v="2"/>
    <x v="0"/>
    <s v="California, United States"/>
    <d v="2023-01-26T00:00:46"/>
    <x v="0"/>
    <x v="1"/>
    <s v="United States"/>
    <x v="1"/>
    <m/>
    <n v="75"/>
    <s v="SPECTRAFORCE TECHNOLOGIES Inc."/>
  </r>
  <r>
    <n v="32054"/>
    <x v="6"/>
    <x v="40"/>
    <n v="32054"/>
    <x v="6"/>
    <s v="Data Analyst IV w/ SQL &amp; MS Excel"/>
    <s v="San Ramon, CA"/>
    <s v="via Dice"/>
    <x v="2"/>
    <x v="0"/>
    <s v="California, United States"/>
    <d v="2023-01-26T00:00:46"/>
    <x v="0"/>
    <x v="1"/>
    <s v="United States"/>
    <x v="1"/>
    <m/>
    <n v="75"/>
    <s v="SPECTRAFORCE TECHNOLOGIES Inc."/>
  </r>
  <r>
    <n v="32054"/>
    <x v="6"/>
    <x v="81"/>
    <n v="32054"/>
    <x v="6"/>
    <s v="Data Analyst IV w/ SQL &amp; MS Excel"/>
    <s v="San Ramon, CA"/>
    <s v="via Dice"/>
    <x v="2"/>
    <x v="0"/>
    <s v="California, United States"/>
    <d v="2023-01-26T00:00:46"/>
    <x v="0"/>
    <x v="1"/>
    <s v="United States"/>
    <x v="1"/>
    <m/>
    <n v="75"/>
    <s v="SPECTRAFORCE TECHNOLOGIES Inc."/>
  </r>
  <r>
    <n v="32054"/>
    <x v="6"/>
    <x v="82"/>
    <n v="32054"/>
    <x v="6"/>
    <s v="Data Analyst IV w/ SQL &amp; MS Excel"/>
    <s v="San Ramon, CA"/>
    <s v="via Dice"/>
    <x v="2"/>
    <x v="0"/>
    <s v="California, United States"/>
    <d v="2023-01-26T00:00:46"/>
    <x v="0"/>
    <x v="1"/>
    <s v="United States"/>
    <x v="1"/>
    <m/>
    <n v="75"/>
    <s v="SPECTRAFORCE TECHNOLOGIES Inc."/>
  </r>
  <r>
    <n v="32057"/>
    <x v="0"/>
    <x v="0"/>
    <n v="32057"/>
    <x v="0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s v="Turo"/>
  </r>
  <r>
    <n v="32057"/>
    <x v="0"/>
    <x v="1"/>
    <n v="32057"/>
    <x v="0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s v="Turo"/>
  </r>
  <r>
    <n v="32057"/>
    <x v="0"/>
    <x v="32"/>
    <n v="32057"/>
    <x v="0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s v="Turo"/>
  </r>
  <r>
    <n v="32057"/>
    <x v="0"/>
    <x v="4"/>
    <n v="32057"/>
    <x v="0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s v="Turo"/>
  </r>
  <r>
    <n v="32057"/>
    <x v="0"/>
    <x v="5"/>
    <n v="32057"/>
    <x v="0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s v="Turo"/>
  </r>
  <r>
    <n v="32057"/>
    <x v="0"/>
    <x v="6"/>
    <n v="32057"/>
    <x v="0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s v="Turo"/>
  </r>
  <r>
    <n v="32058"/>
    <x v="3"/>
    <x v="1"/>
    <n v="32058"/>
    <x v="3"/>
    <s v="Principal Data Scientist"/>
    <s v="San Antonio, TX"/>
    <s v="via Ladders"/>
    <x v="0"/>
    <x v="0"/>
    <s v="Texas, United States"/>
    <d v="2023-02-17T07:05:23"/>
    <x v="0"/>
    <x v="0"/>
    <s v="United States"/>
    <x v="0"/>
    <n v="90000"/>
    <m/>
    <s v="UnitedHealth Group"/>
  </r>
  <r>
    <n v="32058"/>
    <x v="3"/>
    <x v="0"/>
    <n v="32058"/>
    <x v="3"/>
    <s v="Principal Data Scientist"/>
    <s v="San Antonio, TX"/>
    <s v="via Ladders"/>
    <x v="0"/>
    <x v="0"/>
    <s v="Texas, United States"/>
    <d v="2023-02-17T07:05:23"/>
    <x v="0"/>
    <x v="0"/>
    <s v="United States"/>
    <x v="0"/>
    <n v="90000"/>
    <m/>
    <s v="UnitedHealth Group"/>
  </r>
  <r>
    <n v="32058"/>
    <x v="3"/>
    <x v="26"/>
    <n v="32058"/>
    <x v="3"/>
    <s v="Principal Data Scientist"/>
    <s v="San Antonio, TX"/>
    <s v="via Ladders"/>
    <x v="0"/>
    <x v="0"/>
    <s v="Texas, United States"/>
    <d v="2023-02-17T07:05:23"/>
    <x v="0"/>
    <x v="0"/>
    <s v="United States"/>
    <x v="0"/>
    <n v="90000"/>
    <m/>
    <s v="UnitedHealth Group"/>
  </r>
  <r>
    <n v="32058"/>
    <x v="3"/>
    <x v="3"/>
    <n v="32058"/>
    <x v="3"/>
    <s v="Principal Data Scientist"/>
    <s v="San Antonio, TX"/>
    <s v="via Ladders"/>
    <x v="0"/>
    <x v="0"/>
    <s v="Texas, United States"/>
    <d v="2023-02-17T07:05:23"/>
    <x v="0"/>
    <x v="0"/>
    <s v="United States"/>
    <x v="0"/>
    <n v="90000"/>
    <m/>
    <s v="UnitedHealth Group"/>
  </r>
  <r>
    <n v="32059"/>
    <x v="6"/>
    <x v="109"/>
    <n v="32059"/>
    <x v="6"/>
    <s v="Data Analyst"/>
    <s v="Cranbury, NJ"/>
    <s v="via Indeed"/>
    <x v="6"/>
    <x v="0"/>
    <s v="New York, United States"/>
    <d v="2023-11-17T21:00:05"/>
    <x v="1"/>
    <x v="1"/>
    <s v="United States"/>
    <x v="1"/>
    <m/>
    <n v="32"/>
    <s v="Intellipro Group Inc"/>
  </r>
  <r>
    <n v="32059"/>
    <x v="6"/>
    <x v="40"/>
    <n v="32059"/>
    <x v="6"/>
    <s v="Data Analyst"/>
    <s v="Cranbury, NJ"/>
    <s v="via Indeed"/>
    <x v="6"/>
    <x v="0"/>
    <s v="New York, United States"/>
    <d v="2023-11-17T21:00:05"/>
    <x v="1"/>
    <x v="1"/>
    <s v="United States"/>
    <x v="1"/>
    <m/>
    <n v="32"/>
    <s v="Intellipro Group Inc"/>
  </r>
  <r>
    <n v="32059"/>
    <x v="6"/>
    <x v="5"/>
    <n v="32059"/>
    <x v="6"/>
    <s v="Data Analyst"/>
    <s v="Cranbury, NJ"/>
    <s v="via Indeed"/>
    <x v="6"/>
    <x v="0"/>
    <s v="New York, United States"/>
    <d v="2023-11-17T21:00:05"/>
    <x v="1"/>
    <x v="1"/>
    <s v="United States"/>
    <x v="1"/>
    <m/>
    <n v="32"/>
    <s v="Intellipro Group Inc"/>
  </r>
  <r>
    <n v="32061"/>
    <x v="6"/>
    <x v="33"/>
    <n v="32061"/>
    <x v="6"/>
    <s v="Data Analyst Intermediate"/>
    <s v="Newark, DE"/>
    <s v="via LinkedIn"/>
    <x v="2"/>
    <x v="0"/>
    <s v="New York, United States"/>
    <d v="2023-08-17T20:00:27"/>
    <x v="0"/>
    <x v="0"/>
    <s v="United States"/>
    <x v="1"/>
    <m/>
    <n v="33.5"/>
    <s v="Robert Half"/>
  </r>
  <r>
    <n v="32061"/>
    <x v="6"/>
    <x v="57"/>
    <n v="32061"/>
    <x v="6"/>
    <s v="Data Analyst Intermediate"/>
    <s v="Newark, DE"/>
    <s v="via LinkedIn"/>
    <x v="2"/>
    <x v="0"/>
    <s v="New York, United States"/>
    <d v="2023-08-17T20:00:27"/>
    <x v="0"/>
    <x v="0"/>
    <s v="United States"/>
    <x v="1"/>
    <m/>
    <n v="33.5"/>
    <s v="Robert Half"/>
  </r>
  <r>
    <n v="32061"/>
    <x v="6"/>
    <x v="81"/>
    <n v="32061"/>
    <x v="6"/>
    <s v="Data Analyst Intermediate"/>
    <s v="Newark, DE"/>
    <s v="via LinkedIn"/>
    <x v="2"/>
    <x v="0"/>
    <s v="New York, United States"/>
    <d v="2023-08-17T20:00:27"/>
    <x v="0"/>
    <x v="0"/>
    <s v="United States"/>
    <x v="1"/>
    <m/>
    <n v="33.5"/>
    <s v="Robert Half"/>
  </r>
  <r>
    <n v="32062"/>
    <x v="3"/>
    <x v="14"/>
    <n v="32062"/>
    <x v="3"/>
    <s v="Data Scientist, Mid"/>
    <s v="Herndon, VA"/>
    <s v="via Ladders"/>
    <x v="0"/>
    <x v="0"/>
    <s v="New York, United States"/>
    <d v="2023-05-25T10:02:22"/>
    <x v="0"/>
    <x v="0"/>
    <s v="United States"/>
    <x v="0"/>
    <n v="115000"/>
    <m/>
    <s v="Booz Allen Hamilton"/>
  </r>
  <r>
    <n v="32062"/>
    <x v="3"/>
    <x v="1"/>
    <n v="32062"/>
    <x v="3"/>
    <s v="Data Scientist, Mid"/>
    <s v="Herndon, VA"/>
    <s v="via Ladders"/>
    <x v="0"/>
    <x v="0"/>
    <s v="New York, United States"/>
    <d v="2023-05-25T10:02:22"/>
    <x v="0"/>
    <x v="0"/>
    <s v="United States"/>
    <x v="0"/>
    <n v="115000"/>
    <m/>
    <s v="Booz Allen Hamilton"/>
  </r>
  <r>
    <n v="32062"/>
    <x v="3"/>
    <x v="0"/>
    <n v="32062"/>
    <x v="3"/>
    <s v="Data Scientist, Mid"/>
    <s v="Herndon, VA"/>
    <s v="via Ladders"/>
    <x v="0"/>
    <x v="0"/>
    <s v="New York, United States"/>
    <d v="2023-05-25T10:02:22"/>
    <x v="0"/>
    <x v="0"/>
    <s v="United States"/>
    <x v="0"/>
    <n v="115000"/>
    <m/>
    <s v="Booz Allen Hamilton"/>
  </r>
  <r>
    <n v="32063"/>
    <x v="5"/>
    <x v="0"/>
    <n v="32063"/>
    <x v="5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s v="AlleraIT Solutions LLC"/>
  </r>
  <r>
    <n v="32063"/>
    <x v="5"/>
    <x v="1"/>
    <n v="32063"/>
    <x v="5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s v="AlleraIT Solutions LLC"/>
  </r>
  <r>
    <n v="32063"/>
    <x v="5"/>
    <x v="51"/>
    <n v="32063"/>
    <x v="5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s v="AlleraIT Solutions LLC"/>
  </r>
  <r>
    <n v="32063"/>
    <x v="5"/>
    <x v="26"/>
    <n v="32063"/>
    <x v="5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s v="AlleraIT Solutions LLC"/>
  </r>
  <r>
    <n v="32063"/>
    <x v="5"/>
    <x v="4"/>
    <n v="32063"/>
    <x v="5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s v="AlleraIT Solutions LLC"/>
  </r>
  <r>
    <n v="32063"/>
    <x v="5"/>
    <x v="40"/>
    <n v="32063"/>
    <x v="5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s v="AlleraIT Solutions LLC"/>
  </r>
  <r>
    <n v="32064"/>
    <x v="6"/>
    <x v="40"/>
    <n v="32064"/>
    <x v="6"/>
    <s v="Data Analyst/ Document Control"/>
    <s v="Anywhere"/>
    <s v="via ZipRecruiter"/>
    <x v="0"/>
    <x v="1"/>
    <s v="Texas, United States"/>
    <d v="2023-03-08T20:00:55"/>
    <x v="1"/>
    <x v="1"/>
    <s v="United States"/>
    <x v="1"/>
    <m/>
    <n v="34"/>
    <s v="AGEATIA TECHNOLOGY CONSULTANCY SERVICES INC."/>
  </r>
  <r>
    <n v="32065"/>
    <x v="3"/>
    <x v="1"/>
    <n v="32065"/>
    <x v="3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s v="Discord"/>
  </r>
  <r>
    <n v="32065"/>
    <x v="3"/>
    <x v="0"/>
    <n v="32065"/>
    <x v="3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s v="Discord"/>
  </r>
  <r>
    <n v="32065"/>
    <x v="3"/>
    <x v="13"/>
    <n v="32065"/>
    <x v="3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s v="Discord"/>
  </r>
  <r>
    <n v="32065"/>
    <x v="3"/>
    <x v="12"/>
    <n v="32065"/>
    <x v="3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s v="Discord"/>
  </r>
  <r>
    <n v="32065"/>
    <x v="3"/>
    <x v="10"/>
    <n v="32065"/>
    <x v="3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s v="Discord"/>
  </r>
  <r>
    <n v="32065"/>
    <x v="3"/>
    <x v="18"/>
    <n v="32065"/>
    <x v="3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s v="Discord"/>
  </r>
  <r>
    <n v="32067"/>
    <x v="3"/>
    <x v="0"/>
    <n v="32067"/>
    <x v="3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s v="Delaware North"/>
  </r>
  <r>
    <n v="32067"/>
    <x v="3"/>
    <x v="41"/>
    <n v="32067"/>
    <x v="3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s v="Delaware North"/>
  </r>
  <r>
    <n v="32067"/>
    <x v="3"/>
    <x v="41"/>
    <n v="32067"/>
    <x v="3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s v="Delaware North"/>
  </r>
  <r>
    <n v="32067"/>
    <x v="3"/>
    <x v="14"/>
    <n v="32067"/>
    <x v="3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s v="Delaware North"/>
  </r>
  <r>
    <n v="32067"/>
    <x v="3"/>
    <x v="1"/>
    <n v="32067"/>
    <x v="3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s v="Delaware North"/>
  </r>
  <r>
    <n v="32067"/>
    <x v="3"/>
    <x v="4"/>
    <n v="32067"/>
    <x v="3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s v="Delaware North"/>
  </r>
  <r>
    <n v="32067"/>
    <x v="3"/>
    <x v="61"/>
    <n v="32067"/>
    <x v="3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s v="Delaware North"/>
  </r>
  <r>
    <n v="32067"/>
    <x v="3"/>
    <x v="48"/>
    <n v="32067"/>
    <x v="3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s v="Delaware North"/>
  </r>
  <r>
    <n v="32068"/>
    <x v="1"/>
    <x v="1"/>
    <n v="32068"/>
    <x v="1"/>
    <s v="Data Engineer"/>
    <s v="Toronto, ON, Canada"/>
    <s v="via Ladders"/>
    <x v="0"/>
    <x v="0"/>
    <s v="Canada"/>
    <d v="2023-02-10T07:58:29"/>
    <x v="1"/>
    <x v="1"/>
    <s v="Canada"/>
    <x v="0"/>
    <n v="90000"/>
    <m/>
    <s v="RBC"/>
  </r>
  <r>
    <n v="32068"/>
    <x v="1"/>
    <x v="47"/>
    <n v="32068"/>
    <x v="1"/>
    <s v="Data Engineer"/>
    <s v="Toronto, ON, Canada"/>
    <s v="via Ladders"/>
    <x v="0"/>
    <x v="0"/>
    <s v="Canada"/>
    <d v="2023-02-10T07:58:29"/>
    <x v="1"/>
    <x v="1"/>
    <s v="Canada"/>
    <x v="0"/>
    <n v="90000"/>
    <m/>
    <s v="RBC"/>
  </r>
  <r>
    <n v="32068"/>
    <x v="1"/>
    <x v="59"/>
    <n v="32068"/>
    <x v="1"/>
    <s v="Data Engineer"/>
    <s v="Toronto, ON, Canada"/>
    <s v="via Ladders"/>
    <x v="0"/>
    <x v="0"/>
    <s v="Canada"/>
    <d v="2023-02-10T07:58:29"/>
    <x v="1"/>
    <x v="1"/>
    <s v="Canada"/>
    <x v="0"/>
    <n v="90000"/>
    <m/>
    <s v="RBC"/>
  </r>
  <r>
    <n v="32068"/>
    <x v="1"/>
    <x v="60"/>
    <n v="32068"/>
    <x v="1"/>
    <s v="Data Engineer"/>
    <s v="Toronto, ON, Canada"/>
    <s v="via Ladders"/>
    <x v="0"/>
    <x v="0"/>
    <s v="Canada"/>
    <d v="2023-02-10T07:58:29"/>
    <x v="1"/>
    <x v="1"/>
    <s v="Canada"/>
    <x v="0"/>
    <n v="90000"/>
    <m/>
    <s v="RBC"/>
  </r>
  <r>
    <n v="32068"/>
    <x v="1"/>
    <x v="97"/>
    <n v="32068"/>
    <x v="1"/>
    <s v="Data Engineer"/>
    <s v="Toronto, ON, Canada"/>
    <s v="via Ladders"/>
    <x v="0"/>
    <x v="0"/>
    <s v="Canada"/>
    <d v="2023-02-10T07:58:29"/>
    <x v="1"/>
    <x v="1"/>
    <s v="Canada"/>
    <x v="0"/>
    <n v="90000"/>
    <m/>
    <s v="RBC"/>
  </r>
  <r>
    <n v="32068"/>
    <x v="1"/>
    <x v="124"/>
    <n v="32068"/>
    <x v="1"/>
    <s v="Data Engineer"/>
    <s v="Toronto, ON, Canada"/>
    <s v="via Ladders"/>
    <x v="0"/>
    <x v="0"/>
    <s v="Canada"/>
    <d v="2023-02-10T07:58:29"/>
    <x v="1"/>
    <x v="1"/>
    <s v="Canada"/>
    <x v="0"/>
    <n v="90000"/>
    <m/>
    <s v="RBC"/>
  </r>
  <r>
    <n v="32068"/>
    <x v="1"/>
    <x v="107"/>
    <n v="32068"/>
    <x v="1"/>
    <s v="Data Engineer"/>
    <s v="Toronto, ON, Canada"/>
    <s v="via Ladders"/>
    <x v="0"/>
    <x v="0"/>
    <s v="Canada"/>
    <d v="2023-02-10T07:58:29"/>
    <x v="1"/>
    <x v="1"/>
    <s v="Canada"/>
    <x v="0"/>
    <n v="90000"/>
    <m/>
    <s v="RBC"/>
  </r>
  <r>
    <n v="32069"/>
    <x v="6"/>
    <x v="1"/>
    <n v="32069"/>
    <x v="6"/>
    <s v="Group Leader - Data Analytics, Process Mining &amp; Automation (f/m/div.)"/>
    <s v="Karlsruhe, Germany"/>
    <s v="via Ai-Jobs.net"/>
    <x v="0"/>
    <x v="0"/>
    <s v="Germany"/>
    <d v="2023-07-28T09:21:13"/>
    <x v="0"/>
    <x v="1"/>
    <s v="Germany"/>
    <x v="0"/>
    <n v="56700"/>
    <m/>
    <s v="Bosch Group"/>
  </r>
  <r>
    <n v="32069"/>
    <x v="6"/>
    <x v="14"/>
    <n v="32069"/>
    <x v="6"/>
    <s v="Group Leader - Data Analytics, Process Mining &amp; Automation (f/m/div.)"/>
    <s v="Karlsruhe, Germany"/>
    <s v="via Ai-Jobs.net"/>
    <x v="0"/>
    <x v="0"/>
    <s v="Germany"/>
    <d v="2023-07-28T09:21:13"/>
    <x v="0"/>
    <x v="1"/>
    <s v="Germany"/>
    <x v="0"/>
    <n v="56700"/>
    <m/>
    <s v="Bosch Group"/>
  </r>
  <r>
    <n v="32069"/>
    <x v="6"/>
    <x v="0"/>
    <n v="32069"/>
    <x v="6"/>
    <s v="Group Leader - Data Analytics, Process Mining &amp; Automation (f/m/div.)"/>
    <s v="Karlsruhe, Germany"/>
    <s v="via Ai-Jobs.net"/>
    <x v="0"/>
    <x v="0"/>
    <s v="Germany"/>
    <d v="2023-07-28T09:21:13"/>
    <x v="0"/>
    <x v="1"/>
    <s v="Germany"/>
    <x v="0"/>
    <n v="56700"/>
    <m/>
    <s v="Bosch Group"/>
  </r>
  <r>
    <n v="32069"/>
    <x v="6"/>
    <x v="10"/>
    <n v="32069"/>
    <x v="6"/>
    <s v="Group Leader - Data Analytics, Process Mining &amp; Automation (f/m/div.)"/>
    <s v="Karlsruhe, Germany"/>
    <s v="via Ai-Jobs.net"/>
    <x v="0"/>
    <x v="0"/>
    <s v="Germany"/>
    <d v="2023-07-28T09:21:13"/>
    <x v="0"/>
    <x v="1"/>
    <s v="Germany"/>
    <x v="0"/>
    <n v="56700"/>
    <m/>
    <s v="Bosch Group"/>
  </r>
  <r>
    <n v="32069"/>
    <x v="6"/>
    <x v="5"/>
    <n v="32069"/>
    <x v="6"/>
    <s v="Group Leader - Data Analytics, Process Mining &amp; Automation (f/m/div.)"/>
    <s v="Karlsruhe, Germany"/>
    <s v="via Ai-Jobs.net"/>
    <x v="0"/>
    <x v="0"/>
    <s v="Germany"/>
    <d v="2023-07-28T09:21:13"/>
    <x v="0"/>
    <x v="1"/>
    <s v="Germany"/>
    <x v="0"/>
    <n v="56700"/>
    <m/>
    <s v="Bosch Group"/>
  </r>
  <r>
    <n v="32070"/>
    <x v="8"/>
    <x v="82"/>
    <n v="32070"/>
    <x v="8"/>
    <s v="Apprentice Business Analyst"/>
    <s v="Atlanta, GA"/>
    <s v="via Geebo"/>
    <x v="0"/>
    <x v="0"/>
    <s v="Georgia"/>
    <d v="2023-10-14T00:14:44"/>
    <x v="0"/>
    <x v="1"/>
    <s v="United States"/>
    <x v="1"/>
    <m/>
    <n v="24"/>
    <s v="Public COnsulting Group, Inc."/>
  </r>
  <r>
    <n v="32070"/>
    <x v="8"/>
    <x v="40"/>
    <n v="32070"/>
    <x v="8"/>
    <s v="Apprentice Business Analyst"/>
    <s v="Atlanta, GA"/>
    <s v="via Geebo"/>
    <x v="0"/>
    <x v="0"/>
    <s v="Georgia"/>
    <d v="2023-10-14T00:14:44"/>
    <x v="0"/>
    <x v="1"/>
    <s v="United States"/>
    <x v="1"/>
    <m/>
    <n v="24"/>
    <s v="Public COnsulting Group, Inc."/>
  </r>
  <r>
    <n v="32071"/>
    <x v="6"/>
    <x v="0"/>
    <n v="32071"/>
    <x v="6"/>
    <s v="Data Analyst"/>
    <s v="Dallas, TX"/>
    <s v="via Indeed"/>
    <x v="2"/>
    <x v="0"/>
    <s v="Texas, United States"/>
    <d v="2023-01-19T20:18:03"/>
    <x v="1"/>
    <x v="0"/>
    <s v="United States"/>
    <x v="0"/>
    <n v="85000"/>
    <m/>
    <s v="KK Associates"/>
  </r>
  <r>
    <n v="32071"/>
    <x v="6"/>
    <x v="2"/>
    <n v="32071"/>
    <x v="6"/>
    <s v="Data Analyst"/>
    <s v="Dallas, TX"/>
    <s v="via Indeed"/>
    <x v="2"/>
    <x v="0"/>
    <s v="Texas, United States"/>
    <d v="2023-01-19T20:18:03"/>
    <x v="1"/>
    <x v="0"/>
    <s v="United States"/>
    <x v="0"/>
    <n v="85000"/>
    <m/>
    <s v="KK Associates"/>
  </r>
  <r>
    <n v="32072"/>
    <x v="6"/>
    <x v="0"/>
    <n v="32072"/>
    <x v="6"/>
    <s v="Data Analyst"/>
    <s v="Atlanta, GA"/>
    <s v="via LinkedIn"/>
    <x v="2"/>
    <x v="0"/>
    <s v="Georgia"/>
    <d v="2023-04-10T15:53:26"/>
    <x v="0"/>
    <x v="1"/>
    <s v="United States"/>
    <x v="1"/>
    <m/>
    <n v="55"/>
    <s v="eTeam"/>
  </r>
  <r>
    <n v="32072"/>
    <x v="6"/>
    <x v="40"/>
    <n v="32072"/>
    <x v="6"/>
    <s v="Data Analyst"/>
    <s v="Atlanta, GA"/>
    <s v="via LinkedIn"/>
    <x v="2"/>
    <x v="0"/>
    <s v="Georgia"/>
    <d v="2023-04-10T15:53:26"/>
    <x v="0"/>
    <x v="1"/>
    <s v="United States"/>
    <x v="1"/>
    <m/>
    <n v="55"/>
    <s v="eTeam"/>
  </r>
  <r>
    <n v="32072"/>
    <x v="6"/>
    <x v="5"/>
    <n v="32072"/>
    <x v="6"/>
    <s v="Data Analyst"/>
    <s v="Atlanta, GA"/>
    <s v="via LinkedIn"/>
    <x v="2"/>
    <x v="0"/>
    <s v="Georgia"/>
    <d v="2023-04-10T15:53:26"/>
    <x v="0"/>
    <x v="1"/>
    <s v="United States"/>
    <x v="1"/>
    <m/>
    <n v="55"/>
    <s v="eTeam"/>
  </r>
  <r>
    <n v="32073"/>
    <x v="6"/>
    <x v="162"/>
    <n v="32073"/>
    <x v="6"/>
    <s v="Data Quality Analyst"/>
    <s v="Jersey City, NJ"/>
    <s v="via Dice"/>
    <x v="0"/>
    <x v="0"/>
    <s v="New York, United States"/>
    <d v="2023-07-12T22:59:59"/>
    <x v="1"/>
    <x v="0"/>
    <s v="United States"/>
    <x v="1"/>
    <m/>
    <n v="70"/>
    <s v="Software Guidance &amp; Assistance"/>
  </r>
  <r>
    <n v="32073"/>
    <x v="6"/>
    <x v="65"/>
    <n v="32073"/>
    <x v="6"/>
    <s v="Data Quality Analyst"/>
    <s v="Jersey City, NJ"/>
    <s v="via Dice"/>
    <x v="0"/>
    <x v="0"/>
    <s v="New York, United States"/>
    <d v="2023-07-12T22:59:59"/>
    <x v="1"/>
    <x v="0"/>
    <s v="United States"/>
    <x v="1"/>
    <m/>
    <n v="70"/>
    <s v="Software Guidance &amp; Assistance"/>
  </r>
  <r>
    <n v="32074"/>
    <x v="6"/>
    <x v="0"/>
    <n v="32074"/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</r>
  <r>
    <n v="32074"/>
    <x v="6"/>
    <x v="1"/>
    <n v="32074"/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</r>
  <r>
    <n v="32074"/>
    <x v="6"/>
    <x v="47"/>
    <n v="32074"/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</r>
  <r>
    <n v="32074"/>
    <x v="6"/>
    <x v="14"/>
    <n v="32074"/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</r>
  <r>
    <n v="32074"/>
    <x v="6"/>
    <x v="41"/>
    <n v="32074"/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</r>
  <r>
    <n v="32074"/>
    <x v="6"/>
    <x v="41"/>
    <n v="32074"/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</r>
  <r>
    <n v="32074"/>
    <x v="6"/>
    <x v="89"/>
    <n v="32074"/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</r>
  <r>
    <n v="32074"/>
    <x v="6"/>
    <x v="36"/>
    <n v="32074"/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</r>
  <r>
    <n v="32074"/>
    <x v="6"/>
    <x v="160"/>
    <n v="32074"/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</r>
  <r>
    <n v="32074"/>
    <x v="6"/>
    <x v="40"/>
    <n v="32074"/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</r>
  <r>
    <n v="32074"/>
    <x v="6"/>
    <x v="48"/>
    <n v="32074"/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</r>
  <r>
    <n v="32075"/>
    <x v="3"/>
    <x v="0"/>
    <n v="32075"/>
    <x v="3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s v="Niagara Bottling"/>
  </r>
  <r>
    <n v="32075"/>
    <x v="3"/>
    <x v="1"/>
    <n v="32075"/>
    <x v="3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s v="Niagara Bottling"/>
  </r>
  <r>
    <n v="32075"/>
    <x v="3"/>
    <x v="14"/>
    <n v="32075"/>
    <x v="3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s v="Niagara Bottling"/>
  </r>
  <r>
    <n v="32075"/>
    <x v="3"/>
    <x v="26"/>
    <n v="32075"/>
    <x v="3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s v="Niagara Bottling"/>
  </r>
  <r>
    <n v="32075"/>
    <x v="3"/>
    <x v="13"/>
    <n v="32075"/>
    <x v="3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s v="Niagara Bottling"/>
  </r>
  <r>
    <n v="32075"/>
    <x v="3"/>
    <x v="19"/>
    <n v="32075"/>
    <x v="3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s v="Niagara Bottling"/>
  </r>
  <r>
    <n v="32075"/>
    <x v="3"/>
    <x v="18"/>
    <n v="32075"/>
    <x v="3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s v="Niagara Bottling"/>
  </r>
  <r>
    <n v="32075"/>
    <x v="3"/>
    <x v="40"/>
    <n v="32075"/>
    <x v="3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s v="Niagara Bottling"/>
  </r>
  <r>
    <n v="32076"/>
    <x v="4"/>
    <x v="1"/>
    <n v="32076"/>
    <x v="4"/>
    <s v="[CMG Analytics] Senior Data Engineer"/>
    <m/>
    <s v="via Ai-Jobs.net"/>
    <x v="0"/>
    <x v="0"/>
    <s v="South Korea"/>
    <d v="2023-06-27T00:52:51"/>
    <x v="0"/>
    <x v="1"/>
    <s v="South Korea"/>
    <x v="0"/>
    <n v="147500"/>
    <m/>
    <s v="Coupang"/>
  </r>
  <r>
    <n v="32076"/>
    <x v="4"/>
    <x v="0"/>
    <n v="32076"/>
    <x v="4"/>
    <s v="[CMG Analytics] Senior Data Engineer"/>
    <m/>
    <s v="via Ai-Jobs.net"/>
    <x v="0"/>
    <x v="0"/>
    <s v="South Korea"/>
    <d v="2023-06-27T00:52:51"/>
    <x v="0"/>
    <x v="1"/>
    <s v="South Korea"/>
    <x v="0"/>
    <n v="147500"/>
    <m/>
    <s v="Coupang"/>
  </r>
  <r>
    <n v="32076"/>
    <x v="4"/>
    <x v="2"/>
    <n v="32076"/>
    <x v="4"/>
    <s v="[CMG Analytics] Senior Data Engineer"/>
    <m/>
    <s v="via Ai-Jobs.net"/>
    <x v="0"/>
    <x v="0"/>
    <s v="South Korea"/>
    <d v="2023-06-27T00:52:51"/>
    <x v="0"/>
    <x v="1"/>
    <s v="South Korea"/>
    <x v="0"/>
    <n v="147500"/>
    <m/>
    <s v="Coupang"/>
  </r>
  <r>
    <n v="32076"/>
    <x v="4"/>
    <x v="10"/>
    <n v="32076"/>
    <x v="4"/>
    <s v="[CMG Analytics] Senior Data Engineer"/>
    <m/>
    <s v="via Ai-Jobs.net"/>
    <x v="0"/>
    <x v="0"/>
    <s v="South Korea"/>
    <d v="2023-06-27T00:52:51"/>
    <x v="0"/>
    <x v="1"/>
    <s v="South Korea"/>
    <x v="0"/>
    <n v="147500"/>
    <m/>
    <s v="Coupang"/>
  </r>
  <r>
    <n v="32076"/>
    <x v="4"/>
    <x v="32"/>
    <n v="32076"/>
    <x v="4"/>
    <s v="[CMG Analytics] Senior Data Engineer"/>
    <m/>
    <s v="via Ai-Jobs.net"/>
    <x v="0"/>
    <x v="0"/>
    <s v="South Korea"/>
    <d v="2023-06-27T00:52:51"/>
    <x v="0"/>
    <x v="1"/>
    <s v="South Korea"/>
    <x v="0"/>
    <n v="147500"/>
    <m/>
    <s v="Coupang"/>
  </r>
  <r>
    <n v="32078"/>
    <x v="6"/>
    <x v="52"/>
    <n v="32078"/>
    <x v="6"/>
    <s v="Treasury Data Analyst"/>
    <s v="Greenwich, CT"/>
    <s v="via LinkedIn"/>
    <x v="0"/>
    <x v="0"/>
    <s v="New York, United States"/>
    <d v="2023-01-22T23:59:59"/>
    <x v="0"/>
    <x v="1"/>
    <s v="United States"/>
    <x v="0"/>
    <n v="80000"/>
    <m/>
    <s v="Commodities Trading Shop"/>
  </r>
  <r>
    <n v="32078"/>
    <x v="6"/>
    <x v="0"/>
    <n v="32078"/>
    <x v="6"/>
    <s v="Treasury Data Analyst"/>
    <s v="Greenwich, CT"/>
    <s v="via LinkedIn"/>
    <x v="0"/>
    <x v="0"/>
    <s v="New York, United States"/>
    <d v="2023-01-22T23:59:59"/>
    <x v="0"/>
    <x v="1"/>
    <s v="United States"/>
    <x v="0"/>
    <n v="80000"/>
    <m/>
    <s v="Commodities Trading Shop"/>
  </r>
  <r>
    <n v="32079"/>
    <x v="5"/>
    <x v="0"/>
    <n v="32079"/>
    <x v="5"/>
    <s v="Senior Data Analyst - Product Intelligence"/>
    <s v="San Jose, CA"/>
    <s v="via Ladders"/>
    <x v="0"/>
    <x v="0"/>
    <s v="California, United States"/>
    <d v="2023-06-28T10:01:19"/>
    <x v="0"/>
    <x v="1"/>
    <s v="United States"/>
    <x v="0"/>
    <n v="150000"/>
    <m/>
    <s v="Zoom"/>
  </r>
  <r>
    <n v="32079"/>
    <x v="5"/>
    <x v="1"/>
    <n v="32079"/>
    <x v="5"/>
    <s v="Senior Data Analyst - Product Intelligence"/>
    <s v="San Jose, CA"/>
    <s v="via Ladders"/>
    <x v="0"/>
    <x v="0"/>
    <s v="California, United States"/>
    <d v="2023-06-28T10:01:19"/>
    <x v="0"/>
    <x v="1"/>
    <s v="United States"/>
    <x v="0"/>
    <n v="150000"/>
    <m/>
    <s v="Zoom"/>
  </r>
  <r>
    <n v="32079"/>
    <x v="5"/>
    <x v="18"/>
    <n v="32079"/>
    <x v="5"/>
    <s v="Senior Data Analyst - Product Intelligence"/>
    <s v="San Jose, CA"/>
    <s v="via Ladders"/>
    <x v="0"/>
    <x v="0"/>
    <s v="California, United States"/>
    <d v="2023-06-28T10:01:19"/>
    <x v="0"/>
    <x v="1"/>
    <s v="United States"/>
    <x v="0"/>
    <n v="150000"/>
    <m/>
    <s v="Zoom"/>
  </r>
  <r>
    <n v="32079"/>
    <x v="5"/>
    <x v="59"/>
    <n v="32079"/>
    <x v="5"/>
    <s v="Senior Data Analyst - Product Intelligence"/>
    <s v="San Jose, CA"/>
    <s v="via Ladders"/>
    <x v="0"/>
    <x v="0"/>
    <s v="California, United States"/>
    <d v="2023-06-28T10:01:19"/>
    <x v="0"/>
    <x v="1"/>
    <s v="United States"/>
    <x v="0"/>
    <n v="150000"/>
    <m/>
    <s v="Zoom"/>
  </r>
  <r>
    <n v="32079"/>
    <x v="5"/>
    <x v="119"/>
    <n v="32079"/>
    <x v="5"/>
    <s v="Senior Data Analyst - Product Intelligence"/>
    <s v="San Jose, CA"/>
    <s v="via Ladders"/>
    <x v="0"/>
    <x v="0"/>
    <s v="California, United States"/>
    <d v="2023-06-28T10:01:19"/>
    <x v="0"/>
    <x v="1"/>
    <s v="United States"/>
    <x v="0"/>
    <n v="150000"/>
    <m/>
    <s v="Zoom"/>
  </r>
  <r>
    <n v="32080"/>
    <x v="3"/>
    <x v="14"/>
    <n v="32080"/>
    <x v="3"/>
    <s v="Lead Data Scientist"/>
    <s v="Minneapolis, MN"/>
    <s v="via LinkedIn"/>
    <x v="2"/>
    <x v="0"/>
    <s v="Illinois, United States"/>
    <d v="2023-01-18T14:07:24"/>
    <x v="0"/>
    <x v="1"/>
    <s v="United States"/>
    <x v="1"/>
    <m/>
    <n v="67.5"/>
    <s v="Insight Global"/>
  </r>
  <r>
    <n v="32080"/>
    <x v="3"/>
    <x v="1"/>
    <n v="32080"/>
    <x v="3"/>
    <s v="Lead Data Scientist"/>
    <s v="Minneapolis, MN"/>
    <s v="via LinkedIn"/>
    <x v="2"/>
    <x v="0"/>
    <s v="Illinois, United States"/>
    <d v="2023-01-18T14:07:24"/>
    <x v="0"/>
    <x v="1"/>
    <s v="United States"/>
    <x v="1"/>
    <m/>
    <n v="67.5"/>
    <s v="Insight Global"/>
  </r>
  <r>
    <n v="32080"/>
    <x v="3"/>
    <x v="0"/>
    <n v="32080"/>
    <x v="3"/>
    <s v="Lead Data Scientist"/>
    <s v="Minneapolis, MN"/>
    <s v="via LinkedIn"/>
    <x v="2"/>
    <x v="0"/>
    <s v="Illinois, United States"/>
    <d v="2023-01-18T14:07:24"/>
    <x v="0"/>
    <x v="1"/>
    <s v="United States"/>
    <x v="1"/>
    <m/>
    <n v="67.5"/>
    <s v="Insight Global"/>
  </r>
  <r>
    <n v="32080"/>
    <x v="3"/>
    <x v="10"/>
    <n v="32080"/>
    <x v="3"/>
    <s v="Lead Data Scientist"/>
    <s v="Minneapolis, MN"/>
    <s v="via LinkedIn"/>
    <x v="2"/>
    <x v="0"/>
    <s v="Illinois, United States"/>
    <d v="2023-01-18T14:07:24"/>
    <x v="0"/>
    <x v="1"/>
    <s v="United States"/>
    <x v="1"/>
    <m/>
    <n v="67.5"/>
    <s v="Insight Global"/>
  </r>
  <r>
    <n v="32081"/>
    <x v="3"/>
    <x v="1"/>
    <n v="32081"/>
    <x v="3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s v="National Insurance Crime Bureau"/>
  </r>
  <r>
    <n v="32081"/>
    <x v="3"/>
    <x v="0"/>
    <n v="32081"/>
    <x v="3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s v="National Insurance Crime Bureau"/>
  </r>
  <r>
    <n v="32081"/>
    <x v="3"/>
    <x v="2"/>
    <n v="32081"/>
    <x v="3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s v="National Insurance Crime Bureau"/>
  </r>
  <r>
    <n v="32081"/>
    <x v="3"/>
    <x v="39"/>
    <n v="32081"/>
    <x v="3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s v="National Insurance Crime Bureau"/>
  </r>
  <r>
    <n v="32081"/>
    <x v="3"/>
    <x v="60"/>
    <n v="32081"/>
    <x v="3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s v="National Insurance Crime Bureau"/>
  </r>
  <r>
    <n v="32081"/>
    <x v="3"/>
    <x v="59"/>
    <n v="32081"/>
    <x v="3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s v="National Insurance Crime Bureau"/>
  </r>
  <r>
    <n v="32081"/>
    <x v="3"/>
    <x v="99"/>
    <n v="32081"/>
    <x v="3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s v="National Insurance Crime Bureau"/>
  </r>
  <r>
    <n v="32081"/>
    <x v="3"/>
    <x v="98"/>
    <n v="32081"/>
    <x v="3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s v="National Insurance Crime Bureau"/>
  </r>
  <r>
    <n v="32081"/>
    <x v="3"/>
    <x v="6"/>
    <n v="32081"/>
    <x v="3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s v="National Insurance Crime Bureau"/>
  </r>
  <r>
    <n v="32081"/>
    <x v="3"/>
    <x v="27"/>
    <n v="32081"/>
    <x v="3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s v="National Insurance Crime Bureau"/>
  </r>
  <r>
    <n v="32082"/>
    <x v="6"/>
    <x v="1"/>
    <n v="32082"/>
    <x v="6"/>
    <s v="Director - Product Data Analysis"/>
    <s v="Bengaluru, Karnataka, India"/>
    <s v="via Ai-Jobs.net"/>
    <x v="0"/>
    <x v="0"/>
    <s v="India"/>
    <d v="2023-03-09T16:16:53"/>
    <x v="1"/>
    <x v="1"/>
    <s v="India"/>
    <x v="0"/>
    <n v="93600"/>
    <m/>
    <s v="H&amp;M Group"/>
  </r>
  <r>
    <n v="32082"/>
    <x v="6"/>
    <x v="26"/>
    <n v="32082"/>
    <x v="6"/>
    <s v="Director - Product Data Analysis"/>
    <s v="Bengaluru, Karnataka, India"/>
    <s v="via Ai-Jobs.net"/>
    <x v="0"/>
    <x v="0"/>
    <s v="India"/>
    <d v="2023-03-09T16:16:53"/>
    <x v="1"/>
    <x v="1"/>
    <s v="India"/>
    <x v="0"/>
    <n v="93600"/>
    <m/>
    <s v="H&amp;M Group"/>
  </r>
  <r>
    <n v="32082"/>
    <x v="6"/>
    <x v="16"/>
    <n v="32082"/>
    <x v="6"/>
    <s v="Director - Product Data Analysis"/>
    <s v="Bengaluru, Karnataka, India"/>
    <s v="via Ai-Jobs.net"/>
    <x v="0"/>
    <x v="0"/>
    <s v="India"/>
    <d v="2023-03-09T16:16:53"/>
    <x v="1"/>
    <x v="1"/>
    <s v="India"/>
    <x v="0"/>
    <n v="93600"/>
    <m/>
    <s v="H&amp;M Group"/>
  </r>
  <r>
    <n v="32082"/>
    <x v="6"/>
    <x v="10"/>
    <n v="32082"/>
    <x v="6"/>
    <s v="Director - Product Data Analysis"/>
    <s v="Bengaluru, Karnataka, India"/>
    <s v="via Ai-Jobs.net"/>
    <x v="0"/>
    <x v="0"/>
    <s v="India"/>
    <d v="2023-03-09T16:16:53"/>
    <x v="1"/>
    <x v="1"/>
    <s v="India"/>
    <x v="0"/>
    <n v="93600"/>
    <m/>
    <s v="H&amp;M Group"/>
  </r>
  <r>
    <n v="32082"/>
    <x v="6"/>
    <x v="82"/>
    <n v="32082"/>
    <x v="6"/>
    <s v="Director - Product Data Analysis"/>
    <s v="Bengaluru, Karnataka, India"/>
    <s v="via Ai-Jobs.net"/>
    <x v="0"/>
    <x v="0"/>
    <s v="India"/>
    <d v="2023-03-09T16:16:53"/>
    <x v="1"/>
    <x v="1"/>
    <s v="India"/>
    <x v="0"/>
    <n v="93600"/>
    <m/>
    <s v="H&amp;M Group"/>
  </r>
  <r>
    <n v="32083"/>
    <x v="3"/>
    <x v="40"/>
    <n v="32083"/>
    <x v="3"/>
    <s v="Data Scientist, DISCO"/>
    <s v="Atlanta, GA"/>
    <s v="via Atlanta, GA - Geebo"/>
    <x v="0"/>
    <x v="0"/>
    <s v="Florida, United States"/>
    <d v="2023-01-03T23:35:29"/>
    <x v="0"/>
    <x v="1"/>
    <s v="United States"/>
    <x v="1"/>
    <m/>
    <n v="24"/>
    <s v="Amazon.com Services LLC"/>
  </r>
  <r>
    <n v="32084"/>
    <x v="6"/>
    <x v="31"/>
    <n v="32084"/>
    <x v="6"/>
    <s v="Research Engineer – Electrolysis and Fuel Cell Modeling"/>
    <s v="Sunnyvale, CA"/>
    <s v="via Ai-Jobs.net"/>
    <x v="0"/>
    <x v="0"/>
    <s v="California, United States"/>
    <d v="2023-03-22T12:10:55"/>
    <x v="0"/>
    <x v="0"/>
    <s v="United States"/>
    <x v="0"/>
    <n v="140000"/>
    <m/>
    <s v="Bosch Group"/>
  </r>
  <r>
    <n v="32084"/>
    <x v="6"/>
    <x v="1"/>
    <n v="32084"/>
    <x v="6"/>
    <s v="Research Engineer – Electrolysis and Fuel Cell Modeling"/>
    <s v="Sunnyvale, CA"/>
    <s v="via Ai-Jobs.net"/>
    <x v="0"/>
    <x v="0"/>
    <s v="California, United States"/>
    <d v="2023-03-22T12:10:55"/>
    <x v="0"/>
    <x v="0"/>
    <s v="United States"/>
    <x v="0"/>
    <n v="140000"/>
    <m/>
    <s v="Bosch Group"/>
  </r>
  <r>
    <n v="32085"/>
    <x v="6"/>
    <x v="40"/>
    <n v="32085"/>
    <x v="6"/>
    <s v="Supply Chain Data Analyst"/>
    <s v="Anywhere"/>
    <s v="via Get.It"/>
    <x v="0"/>
    <x v="1"/>
    <s v="Florida, United States"/>
    <d v="2023-12-03T08:00:57"/>
    <x v="0"/>
    <x v="0"/>
    <s v="United States"/>
    <x v="1"/>
    <m/>
    <n v="25"/>
    <s v="Get It Recruit - Transportation"/>
  </r>
  <r>
    <n v="32086"/>
    <x v="5"/>
    <x v="0"/>
    <n v="32086"/>
    <x v="5"/>
    <s v="Senior Data Analyst (remote)"/>
    <s v="Anywhere"/>
    <s v="via Ad Hoc - Talentify"/>
    <x v="0"/>
    <x v="1"/>
    <s v="New York, United States"/>
    <d v="2023-06-29T07:00:21"/>
    <x v="0"/>
    <x v="0"/>
    <s v="United States"/>
    <x v="0"/>
    <n v="98800"/>
    <m/>
    <s v="Ad Hoc"/>
  </r>
  <r>
    <n v="32086"/>
    <x v="5"/>
    <x v="39"/>
    <n v="32086"/>
    <x v="5"/>
    <s v="Senior Data Analyst (remote)"/>
    <s v="Anywhere"/>
    <s v="via Ad Hoc - Talentify"/>
    <x v="0"/>
    <x v="1"/>
    <s v="New York, United States"/>
    <d v="2023-06-29T07:00:21"/>
    <x v="0"/>
    <x v="0"/>
    <s v="United States"/>
    <x v="0"/>
    <n v="98800"/>
    <m/>
    <s v="Ad Hoc"/>
  </r>
  <r>
    <n v="32086"/>
    <x v="5"/>
    <x v="4"/>
    <n v="32086"/>
    <x v="5"/>
    <s v="Senior Data Analyst (remote)"/>
    <s v="Anywhere"/>
    <s v="via Ad Hoc - Talentify"/>
    <x v="0"/>
    <x v="1"/>
    <s v="New York, United States"/>
    <d v="2023-06-29T07:00:21"/>
    <x v="0"/>
    <x v="0"/>
    <s v="United States"/>
    <x v="0"/>
    <n v="98800"/>
    <m/>
    <s v="Ad Hoc"/>
  </r>
  <r>
    <n v="32087"/>
    <x v="3"/>
    <x v="1"/>
    <n v="32087"/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</r>
  <r>
    <n v="32087"/>
    <x v="3"/>
    <x v="42"/>
    <n v="32087"/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</r>
  <r>
    <n v="32087"/>
    <x v="3"/>
    <x v="0"/>
    <n v="32087"/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</r>
  <r>
    <n v="32087"/>
    <x v="3"/>
    <x v="2"/>
    <n v="32087"/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</r>
  <r>
    <n v="32087"/>
    <x v="3"/>
    <x v="26"/>
    <n v="32087"/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</r>
  <r>
    <n v="32087"/>
    <x v="3"/>
    <x v="16"/>
    <n v="32087"/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</r>
  <r>
    <n v="32087"/>
    <x v="3"/>
    <x v="59"/>
    <n v="32087"/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</r>
  <r>
    <n v="32087"/>
    <x v="3"/>
    <x v="60"/>
    <n v="32087"/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</r>
  <r>
    <n v="32087"/>
    <x v="3"/>
    <x v="18"/>
    <n v="32087"/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</r>
  <r>
    <n v="32087"/>
    <x v="3"/>
    <x v="21"/>
    <n v="32087"/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</r>
  <r>
    <n v="32087"/>
    <x v="3"/>
    <x v="11"/>
    <n v="32087"/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</r>
  <r>
    <n v="32087"/>
    <x v="3"/>
    <x v="10"/>
    <n v="32087"/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</r>
  <r>
    <n v="32087"/>
    <x v="3"/>
    <x v="4"/>
    <n v="32087"/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</r>
  <r>
    <n v="32088"/>
    <x v="1"/>
    <x v="1"/>
    <n v="32088"/>
    <x v="1"/>
    <s v="Entry Level Data Engineer"/>
    <s v="Toronto, ON, Canada"/>
    <s v="via Dice"/>
    <x v="0"/>
    <x v="0"/>
    <s v="Canada"/>
    <d v="2023-07-07T22:12:23"/>
    <x v="0"/>
    <x v="1"/>
    <s v="Canada"/>
    <x v="0"/>
    <n v="70000"/>
    <m/>
    <s v="Takeo"/>
  </r>
  <r>
    <n v="32088"/>
    <x v="1"/>
    <x v="0"/>
    <n v="32088"/>
    <x v="1"/>
    <s v="Entry Level Data Engineer"/>
    <s v="Toronto, ON, Canada"/>
    <s v="via Dice"/>
    <x v="0"/>
    <x v="0"/>
    <s v="Canada"/>
    <d v="2023-07-07T22:12:23"/>
    <x v="0"/>
    <x v="1"/>
    <s v="Canada"/>
    <x v="0"/>
    <n v="70000"/>
    <m/>
    <s v="Takeo"/>
  </r>
  <r>
    <n v="32088"/>
    <x v="1"/>
    <x v="8"/>
    <n v="32088"/>
    <x v="1"/>
    <s v="Entry Level Data Engineer"/>
    <s v="Toronto, ON, Canada"/>
    <s v="via Dice"/>
    <x v="0"/>
    <x v="0"/>
    <s v="Canada"/>
    <d v="2023-07-07T22:12:23"/>
    <x v="0"/>
    <x v="1"/>
    <s v="Canada"/>
    <x v="0"/>
    <n v="70000"/>
    <m/>
    <s v="Takeo"/>
  </r>
  <r>
    <n v="32088"/>
    <x v="1"/>
    <x v="2"/>
    <n v="32088"/>
    <x v="1"/>
    <s v="Entry Level Data Engineer"/>
    <s v="Toronto, ON, Canada"/>
    <s v="via Dice"/>
    <x v="0"/>
    <x v="0"/>
    <s v="Canada"/>
    <d v="2023-07-07T22:12:23"/>
    <x v="0"/>
    <x v="1"/>
    <s v="Canada"/>
    <x v="0"/>
    <n v="70000"/>
    <m/>
    <s v="Takeo"/>
  </r>
  <r>
    <n v="32088"/>
    <x v="1"/>
    <x v="26"/>
    <n v="32088"/>
    <x v="1"/>
    <s v="Entry Level Data Engineer"/>
    <s v="Toronto, ON, Canada"/>
    <s v="via Dice"/>
    <x v="0"/>
    <x v="0"/>
    <s v="Canada"/>
    <d v="2023-07-07T22:12:23"/>
    <x v="0"/>
    <x v="1"/>
    <s v="Canada"/>
    <x v="0"/>
    <n v="70000"/>
    <m/>
    <s v="Takeo"/>
  </r>
  <r>
    <n v="32088"/>
    <x v="1"/>
    <x v="11"/>
    <n v="32088"/>
    <x v="1"/>
    <s v="Entry Level Data Engineer"/>
    <s v="Toronto, ON, Canada"/>
    <s v="via Dice"/>
    <x v="0"/>
    <x v="0"/>
    <s v="Canada"/>
    <d v="2023-07-07T22:12:23"/>
    <x v="0"/>
    <x v="1"/>
    <s v="Canada"/>
    <x v="0"/>
    <n v="70000"/>
    <m/>
    <s v="Takeo"/>
  </r>
  <r>
    <n v="32088"/>
    <x v="1"/>
    <x v="10"/>
    <n v="32088"/>
    <x v="1"/>
    <s v="Entry Level Data Engineer"/>
    <s v="Toronto, ON, Canada"/>
    <s v="via Dice"/>
    <x v="0"/>
    <x v="0"/>
    <s v="Canada"/>
    <d v="2023-07-07T22:12:23"/>
    <x v="0"/>
    <x v="1"/>
    <s v="Canada"/>
    <x v="0"/>
    <n v="70000"/>
    <m/>
    <s v="Takeo"/>
  </r>
  <r>
    <n v="32088"/>
    <x v="1"/>
    <x v="9"/>
    <n v="32088"/>
    <x v="1"/>
    <s v="Entry Level Data Engineer"/>
    <s v="Toronto, ON, Canada"/>
    <s v="via Dice"/>
    <x v="0"/>
    <x v="0"/>
    <s v="Canada"/>
    <d v="2023-07-07T22:12:23"/>
    <x v="0"/>
    <x v="1"/>
    <s v="Canada"/>
    <x v="0"/>
    <n v="70000"/>
    <m/>
    <s v="Takeo"/>
  </r>
  <r>
    <n v="32088"/>
    <x v="1"/>
    <x v="65"/>
    <n v="32088"/>
    <x v="1"/>
    <s v="Entry Level Data Engineer"/>
    <s v="Toronto, ON, Canada"/>
    <s v="via Dice"/>
    <x v="0"/>
    <x v="0"/>
    <s v="Canada"/>
    <d v="2023-07-07T22:12:23"/>
    <x v="0"/>
    <x v="1"/>
    <s v="Canada"/>
    <x v="0"/>
    <n v="70000"/>
    <m/>
    <s v="Takeo"/>
  </r>
  <r>
    <n v="32089"/>
    <x v="6"/>
    <x v="0"/>
    <n v="32089"/>
    <x v="6"/>
    <s v="Data Analyst Intern"/>
    <s v="Anywhere"/>
    <s v="via JobScore"/>
    <x v="12"/>
    <x v="1"/>
    <s v="California, United States"/>
    <d v="2023-04-18T17:01:12"/>
    <x v="0"/>
    <x v="1"/>
    <s v="United States"/>
    <x v="1"/>
    <m/>
    <n v="22"/>
    <s v="Pixelberry Studios"/>
  </r>
  <r>
    <n v="32089"/>
    <x v="6"/>
    <x v="1"/>
    <n v="32089"/>
    <x v="6"/>
    <s v="Data Analyst Intern"/>
    <s v="Anywhere"/>
    <s v="via JobScore"/>
    <x v="12"/>
    <x v="1"/>
    <s v="California, United States"/>
    <d v="2023-04-18T17:01:12"/>
    <x v="0"/>
    <x v="1"/>
    <s v="United States"/>
    <x v="1"/>
    <m/>
    <n v="22"/>
    <s v="Pixelberry Studios"/>
  </r>
  <r>
    <n v="32089"/>
    <x v="6"/>
    <x v="14"/>
    <n v="32089"/>
    <x v="6"/>
    <s v="Data Analyst Intern"/>
    <s v="Anywhere"/>
    <s v="via JobScore"/>
    <x v="12"/>
    <x v="1"/>
    <s v="California, United States"/>
    <d v="2023-04-18T17:01:12"/>
    <x v="0"/>
    <x v="1"/>
    <s v="United States"/>
    <x v="1"/>
    <m/>
    <n v="22"/>
    <s v="Pixelberry Studios"/>
  </r>
  <r>
    <n v="32089"/>
    <x v="6"/>
    <x v="24"/>
    <n v="32089"/>
    <x v="6"/>
    <s v="Data Analyst Intern"/>
    <s v="Anywhere"/>
    <s v="via JobScore"/>
    <x v="12"/>
    <x v="1"/>
    <s v="California, United States"/>
    <d v="2023-04-18T17:01:12"/>
    <x v="0"/>
    <x v="1"/>
    <s v="United States"/>
    <x v="1"/>
    <m/>
    <n v="22"/>
    <s v="Pixelberry Studios"/>
  </r>
  <r>
    <n v="32089"/>
    <x v="6"/>
    <x v="4"/>
    <n v="32089"/>
    <x v="6"/>
    <s v="Data Analyst Intern"/>
    <s v="Anywhere"/>
    <s v="via JobScore"/>
    <x v="12"/>
    <x v="1"/>
    <s v="California, United States"/>
    <d v="2023-04-18T17:01:12"/>
    <x v="0"/>
    <x v="1"/>
    <s v="United States"/>
    <x v="1"/>
    <m/>
    <n v="22"/>
    <s v="Pixelberry Studios"/>
  </r>
  <r>
    <n v="32089"/>
    <x v="6"/>
    <x v="5"/>
    <n v="32089"/>
    <x v="6"/>
    <s v="Data Analyst Intern"/>
    <s v="Anywhere"/>
    <s v="via JobScore"/>
    <x v="12"/>
    <x v="1"/>
    <s v="California, United States"/>
    <d v="2023-04-18T17:01:12"/>
    <x v="0"/>
    <x v="1"/>
    <s v="United States"/>
    <x v="1"/>
    <m/>
    <n v="22"/>
    <s v="Pixelberry Studios"/>
  </r>
  <r>
    <n v="32089"/>
    <x v="6"/>
    <x v="94"/>
    <n v="32089"/>
    <x v="6"/>
    <s v="Data Analyst Intern"/>
    <s v="Anywhere"/>
    <s v="via JobScore"/>
    <x v="12"/>
    <x v="1"/>
    <s v="California, United States"/>
    <d v="2023-04-18T17:01:12"/>
    <x v="0"/>
    <x v="1"/>
    <s v="United States"/>
    <x v="1"/>
    <m/>
    <n v="22"/>
    <s v="Pixelberry Studios"/>
  </r>
  <r>
    <n v="32089"/>
    <x v="6"/>
    <x v="40"/>
    <n v="32089"/>
    <x v="6"/>
    <s v="Data Analyst Intern"/>
    <s v="Anywhere"/>
    <s v="via JobScore"/>
    <x v="12"/>
    <x v="1"/>
    <s v="California, United States"/>
    <d v="2023-04-18T17:01:12"/>
    <x v="0"/>
    <x v="1"/>
    <s v="United States"/>
    <x v="1"/>
    <m/>
    <n v="22"/>
    <s v="Pixelberry Studios"/>
  </r>
  <r>
    <n v="32089"/>
    <x v="6"/>
    <x v="57"/>
    <n v="32089"/>
    <x v="6"/>
    <s v="Data Analyst Intern"/>
    <s v="Anywhere"/>
    <s v="via JobScore"/>
    <x v="12"/>
    <x v="1"/>
    <s v="California, United States"/>
    <d v="2023-04-18T17:01:12"/>
    <x v="0"/>
    <x v="1"/>
    <s v="United States"/>
    <x v="1"/>
    <m/>
    <n v="22"/>
    <s v="Pixelberry Studios"/>
  </r>
  <r>
    <n v="32090"/>
    <x v="3"/>
    <x v="0"/>
    <n v="32090"/>
    <x v="3"/>
    <s v="Data Modeler"/>
    <s v="Budapest, Hungary"/>
    <s v="via Ai-Jobs.net"/>
    <x v="0"/>
    <x v="0"/>
    <s v="Hungary"/>
    <d v="2023-04-12T20:49:43"/>
    <x v="1"/>
    <x v="1"/>
    <s v="Hungary"/>
    <x v="0"/>
    <n v="89100"/>
    <m/>
    <s v="Bosch Group"/>
  </r>
  <r>
    <n v="32090"/>
    <x v="3"/>
    <x v="38"/>
    <n v="32090"/>
    <x v="3"/>
    <s v="Data Modeler"/>
    <s v="Budapest, Hungary"/>
    <s v="via Ai-Jobs.net"/>
    <x v="0"/>
    <x v="0"/>
    <s v="Hungary"/>
    <d v="2023-04-12T20:49:43"/>
    <x v="1"/>
    <x v="1"/>
    <s v="Hungary"/>
    <x v="0"/>
    <n v="89100"/>
    <m/>
    <s v="Bosch Group"/>
  </r>
  <r>
    <n v="32090"/>
    <x v="3"/>
    <x v="26"/>
    <n v="32090"/>
    <x v="3"/>
    <s v="Data Modeler"/>
    <s v="Budapest, Hungary"/>
    <s v="via Ai-Jobs.net"/>
    <x v="0"/>
    <x v="0"/>
    <s v="Hungary"/>
    <d v="2023-04-12T20:49:43"/>
    <x v="1"/>
    <x v="1"/>
    <s v="Hungary"/>
    <x v="0"/>
    <n v="89100"/>
    <m/>
    <s v="Bosch Group"/>
  </r>
  <r>
    <n v="32090"/>
    <x v="3"/>
    <x v="62"/>
    <n v="32090"/>
    <x v="3"/>
    <s v="Data Modeler"/>
    <s v="Budapest, Hungary"/>
    <s v="via Ai-Jobs.net"/>
    <x v="0"/>
    <x v="0"/>
    <s v="Hungary"/>
    <d v="2023-04-12T20:49:43"/>
    <x v="1"/>
    <x v="1"/>
    <s v="Hungary"/>
    <x v="0"/>
    <n v="89100"/>
    <m/>
    <s v="Bosch Group"/>
  </r>
  <r>
    <n v="32090"/>
    <x v="3"/>
    <x v="109"/>
    <n v="32090"/>
    <x v="3"/>
    <s v="Data Modeler"/>
    <s v="Budapest, Hungary"/>
    <s v="via Ai-Jobs.net"/>
    <x v="0"/>
    <x v="0"/>
    <s v="Hungary"/>
    <d v="2023-04-12T20:49:43"/>
    <x v="1"/>
    <x v="1"/>
    <s v="Hungary"/>
    <x v="0"/>
    <n v="89100"/>
    <m/>
    <s v="Bosch Group"/>
  </r>
  <r>
    <n v="32090"/>
    <x v="3"/>
    <x v="6"/>
    <n v="32090"/>
    <x v="3"/>
    <s v="Data Modeler"/>
    <s v="Budapest, Hungary"/>
    <s v="via Ai-Jobs.net"/>
    <x v="0"/>
    <x v="0"/>
    <s v="Hungary"/>
    <d v="2023-04-12T20:49:43"/>
    <x v="1"/>
    <x v="1"/>
    <s v="Hungary"/>
    <x v="0"/>
    <n v="89100"/>
    <m/>
    <s v="Bosch Group"/>
  </r>
  <r>
    <n v="32091"/>
    <x v="3"/>
    <x v="1"/>
    <n v="32091"/>
    <x v="3"/>
    <s v="Data Scientist"/>
    <s v="New York, NY"/>
    <s v="via ComputerJobs"/>
    <x v="0"/>
    <x v="0"/>
    <s v="New York, United States"/>
    <d v="2023-08-26T21:02:39"/>
    <x v="0"/>
    <x v="1"/>
    <s v="United States"/>
    <x v="0"/>
    <n v="232500"/>
    <m/>
    <s v="Two Sigma Investments"/>
  </r>
  <r>
    <n v="32091"/>
    <x v="3"/>
    <x v="14"/>
    <n v="32091"/>
    <x v="3"/>
    <s v="Data Scientist"/>
    <s v="New York, NY"/>
    <s v="via ComputerJobs"/>
    <x v="0"/>
    <x v="0"/>
    <s v="New York, United States"/>
    <d v="2023-08-26T21:02:39"/>
    <x v="0"/>
    <x v="1"/>
    <s v="United States"/>
    <x v="0"/>
    <n v="232500"/>
    <m/>
    <s v="Two Sigma Investments"/>
  </r>
  <r>
    <n v="32091"/>
    <x v="3"/>
    <x v="59"/>
    <n v="32091"/>
    <x v="3"/>
    <s v="Data Scientist"/>
    <s v="New York, NY"/>
    <s v="via ComputerJobs"/>
    <x v="0"/>
    <x v="0"/>
    <s v="New York, United States"/>
    <d v="2023-08-26T21:02:39"/>
    <x v="0"/>
    <x v="1"/>
    <s v="United States"/>
    <x v="0"/>
    <n v="232500"/>
    <m/>
    <s v="Two Sigma Investments"/>
  </r>
  <r>
    <n v="32092"/>
    <x v="6"/>
    <x v="0"/>
    <n v="32092"/>
    <x v="6"/>
    <s v="Data Analyst"/>
    <s v="Lake Mary, FL"/>
    <s v="via LinkedIn"/>
    <x v="2"/>
    <x v="0"/>
    <s v="Florida, United States"/>
    <d v="2023-04-24T15:01:55"/>
    <x v="1"/>
    <x v="0"/>
    <s v="United States"/>
    <x v="1"/>
    <m/>
    <n v="42.5"/>
    <s v="Akkodis"/>
  </r>
  <r>
    <n v="32092"/>
    <x v="6"/>
    <x v="1"/>
    <n v="32092"/>
    <x v="6"/>
    <s v="Data Analyst"/>
    <s v="Lake Mary, FL"/>
    <s v="via LinkedIn"/>
    <x v="2"/>
    <x v="0"/>
    <s v="Florida, United States"/>
    <d v="2023-04-24T15:01:55"/>
    <x v="1"/>
    <x v="0"/>
    <s v="United States"/>
    <x v="1"/>
    <m/>
    <n v="42.5"/>
    <s v="Akkodis"/>
  </r>
  <r>
    <n v="32092"/>
    <x v="6"/>
    <x v="33"/>
    <n v="32092"/>
    <x v="6"/>
    <s v="Data Analyst"/>
    <s v="Lake Mary, FL"/>
    <s v="via LinkedIn"/>
    <x v="2"/>
    <x v="0"/>
    <s v="Florida, United States"/>
    <d v="2023-04-24T15:01:55"/>
    <x v="1"/>
    <x v="0"/>
    <s v="United States"/>
    <x v="1"/>
    <m/>
    <n v="42.5"/>
    <s v="Akkodis"/>
  </r>
  <r>
    <n v="32092"/>
    <x v="6"/>
    <x v="4"/>
    <n v="32092"/>
    <x v="6"/>
    <s v="Data Analyst"/>
    <s v="Lake Mary, FL"/>
    <s v="via LinkedIn"/>
    <x v="2"/>
    <x v="0"/>
    <s v="Florida, United States"/>
    <d v="2023-04-24T15:01:55"/>
    <x v="1"/>
    <x v="0"/>
    <s v="United States"/>
    <x v="1"/>
    <m/>
    <n v="42.5"/>
    <s v="Akkodis"/>
  </r>
  <r>
    <n v="32093"/>
    <x v="6"/>
    <x v="0"/>
    <n v="32093"/>
    <x v="6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s v="Get It Recruit - Healthcare"/>
  </r>
  <r>
    <n v="32093"/>
    <x v="6"/>
    <x v="1"/>
    <n v="32093"/>
    <x v="6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s v="Get It Recruit - Healthcare"/>
  </r>
  <r>
    <n v="32093"/>
    <x v="6"/>
    <x v="14"/>
    <n v="32093"/>
    <x v="6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s v="Get It Recruit - Healthcare"/>
  </r>
  <r>
    <n v="32093"/>
    <x v="6"/>
    <x v="41"/>
    <n v="32093"/>
    <x v="6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s v="Get It Recruit - Healthcare"/>
  </r>
  <r>
    <n v="32093"/>
    <x v="6"/>
    <x v="41"/>
    <n v="32093"/>
    <x v="6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s v="Get It Recruit - Healthcare"/>
  </r>
  <r>
    <n v="32093"/>
    <x v="6"/>
    <x v="66"/>
    <n v="32093"/>
    <x v="6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s v="Get It Recruit - Healthcare"/>
  </r>
  <r>
    <n v="32094"/>
    <x v="6"/>
    <x v="162"/>
    <n v="32094"/>
    <x v="6"/>
    <s v="Change Manager - Workforce Development/Data Analytics (100 ..."/>
    <s v="Anywhere"/>
    <s v="via Snagajob"/>
    <x v="4"/>
    <x v="1"/>
    <s v="Georgia"/>
    <d v="2023-12-22T04:44:58"/>
    <x v="0"/>
    <x v="1"/>
    <s v="United States"/>
    <x v="1"/>
    <m/>
    <n v="70"/>
    <s v="TEKsystems"/>
  </r>
  <r>
    <n v="32095"/>
    <x v="1"/>
    <x v="8"/>
    <n v="32095"/>
    <x v="1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s v="Flexion Inc"/>
  </r>
  <r>
    <n v="32095"/>
    <x v="1"/>
    <x v="1"/>
    <n v="32095"/>
    <x v="1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s v="Flexion Inc"/>
  </r>
  <r>
    <n v="32095"/>
    <x v="1"/>
    <x v="89"/>
    <n v="32095"/>
    <x v="1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s v="Flexion Inc"/>
  </r>
  <r>
    <n v="32095"/>
    <x v="1"/>
    <x v="2"/>
    <n v="32095"/>
    <x v="1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s v="Flexion Inc"/>
  </r>
  <r>
    <n v="32095"/>
    <x v="1"/>
    <x v="11"/>
    <n v="32095"/>
    <x v="1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s v="Flexion Inc"/>
  </r>
  <r>
    <n v="32095"/>
    <x v="1"/>
    <x v="32"/>
    <n v="32095"/>
    <x v="1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s v="Flexion Inc"/>
  </r>
  <r>
    <n v="32095"/>
    <x v="1"/>
    <x v="56"/>
    <n v="32095"/>
    <x v="1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s v="Flexion Inc"/>
  </r>
  <r>
    <n v="32095"/>
    <x v="1"/>
    <x v="49"/>
    <n v="32095"/>
    <x v="1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s v="Flexion Inc"/>
  </r>
  <r>
    <n v="32095"/>
    <x v="1"/>
    <x v="27"/>
    <n v="32095"/>
    <x v="1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s v="Flexion Inc"/>
  </r>
  <r>
    <n v="32096"/>
    <x v="6"/>
    <x v="0"/>
    <n v="32096"/>
    <x v="6"/>
    <s v="Data Analyst"/>
    <s v="Carlstadt, NJ"/>
    <s v="via SonicJobs"/>
    <x v="0"/>
    <x v="0"/>
    <s v="New York, United States"/>
    <d v="2023-03-04T07:00:00"/>
    <x v="1"/>
    <x v="0"/>
    <s v="United States"/>
    <x v="0"/>
    <n v="65000"/>
    <m/>
    <s v="Robert Half"/>
  </r>
  <r>
    <n v="32097"/>
    <x v="3"/>
    <x v="68"/>
    <n v="32097"/>
    <x v="3"/>
    <s v="Optimization Analyst"/>
    <s v="Orlando, FL"/>
    <s v="via LinkedIn"/>
    <x v="0"/>
    <x v="0"/>
    <s v="Florida, United States"/>
    <d v="2023-07-05T18:03:00"/>
    <x v="1"/>
    <x v="1"/>
    <s v="United States"/>
    <x v="1"/>
    <m/>
    <n v="35"/>
    <s v="ewi recruitment"/>
  </r>
  <r>
    <n v="32097"/>
    <x v="3"/>
    <x v="69"/>
    <n v="32097"/>
    <x v="3"/>
    <s v="Optimization Analyst"/>
    <s v="Orlando, FL"/>
    <s v="via LinkedIn"/>
    <x v="0"/>
    <x v="0"/>
    <s v="Florida, United States"/>
    <d v="2023-07-05T18:03:00"/>
    <x v="1"/>
    <x v="1"/>
    <s v="United States"/>
    <x v="1"/>
    <m/>
    <n v="35"/>
    <s v="ewi recruitment"/>
  </r>
  <r>
    <n v="32097"/>
    <x v="3"/>
    <x v="47"/>
    <n v="32097"/>
    <x v="3"/>
    <s v="Optimization Analyst"/>
    <s v="Orlando, FL"/>
    <s v="via LinkedIn"/>
    <x v="0"/>
    <x v="0"/>
    <s v="Florida, United States"/>
    <d v="2023-07-05T18:03:00"/>
    <x v="1"/>
    <x v="1"/>
    <s v="United States"/>
    <x v="1"/>
    <m/>
    <n v="35"/>
    <s v="ewi recruitment"/>
  </r>
  <r>
    <n v="32098"/>
    <x v="0"/>
    <x v="41"/>
    <n v="32098"/>
    <x v="0"/>
    <s v="Sr. Mgr, Lead Analyst - Customer Analytics"/>
    <s v="Charlotte, NC"/>
    <s v="via ZipRecruiter"/>
    <x v="0"/>
    <x v="0"/>
    <s v="Georgia"/>
    <d v="2023-02-11T17:36:28"/>
    <x v="0"/>
    <x v="0"/>
    <s v="United States"/>
    <x v="0"/>
    <n v="131900"/>
    <m/>
    <s v="TIAA"/>
  </r>
  <r>
    <n v="32098"/>
    <x v="0"/>
    <x v="41"/>
    <n v="32098"/>
    <x v="0"/>
    <s v="Sr. Mgr, Lead Analyst - Customer Analytics"/>
    <s v="Charlotte, NC"/>
    <s v="via ZipRecruiter"/>
    <x v="0"/>
    <x v="0"/>
    <s v="Georgia"/>
    <d v="2023-02-11T17:36:28"/>
    <x v="0"/>
    <x v="0"/>
    <s v="United States"/>
    <x v="0"/>
    <n v="131900"/>
    <m/>
    <s v="TIAA"/>
  </r>
  <r>
    <n v="32098"/>
    <x v="0"/>
    <x v="0"/>
    <n v="32098"/>
    <x v="0"/>
    <s v="Sr. Mgr, Lead Analyst - Customer Analytics"/>
    <s v="Charlotte, NC"/>
    <s v="via ZipRecruiter"/>
    <x v="0"/>
    <x v="0"/>
    <s v="Georgia"/>
    <d v="2023-02-11T17:36:28"/>
    <x v="0"/>
    <x v="0"/>
    <s v="United States"/>
    <x v="0"/>
    <n v="131900"/>
    <m/>
    <s v="TIAA"/>
  </r>
  <r>
    <n v="32098"/>
    <x v="0"/>
    <x v="1"/>
    <n v="32098"/>
    <x v="0"/>
    <s v="Sr. Mgr, Lead Analyst - Customer Analytics"/>
    <s v="Charlotte, NC"/>
    <s v="via ZipRecruiter"/>
    <x v="0"/>
    <x v="0"/>
    <s v="Georgia"/>
    <d v="2023-02-11T17:36:28"/>
    <x v="0"/>
    <x v="0"/>
    <s v="United States"/>
    <x v="0"/>
    <n v="131900"/>
    <m/>
    <s v="TIAA"/>
  </r>
  <r>
    <n v="32098"/>
    <x v="0"/>
    <x v="14"/>
    <n v="32098"/>
    <x v="0"/>
    <s v="Sr. Mgr, Lead Analyst - Customer Analytics"/>
    <s v="Charlotte, NC"/>
    <s v="via ZipRecruiter"/>
    <x v="0"/>
    <x v="0"/>
    <s v="Georgia"/>
    <d v="2023-02-11T17:36:28"/>
    <x v="0"/>
    <x v="0"/>
    <s v="United States"/>
    <x v="0"/>
    <n v="131900"/>
    <m/>
    <s v="TIAA"/>
  </r>
  <r>
    <n v="32099"/>
    <x v="5"/>
    <x v="0"/>
    <n v="32099"/>
    <x v="5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s v="Aston Carter"/>
  </r>
  <r>
    <n v="32099"/>
    <x v="5"/>
    <x v="14"/>
    <n v="32099"/>
    <x v="5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s v="Aston Carter"/>
  </r>
  <r>
    <n v="32099"/>
    <x v="5"/>
    <x v="1"/>
    <n v="32099"/>
    <x v="5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s v="Aston Carter"/>
  </r>
  <r>
    <n v="32099"/>
    <x v="5"/>
    <x v="39"/>
    <n v="32099"/>
    <x v="5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s v="Aston Carter"/>
  </r>
  <r>
    <n v="32099"/>
    <x v="5"/>
    <x v="5"/>
    <n v="32099"/>
    <x v="5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s v="Aston Carter"/>
  </r>
  <r>
    <n v="32099"/>
    <x v="5"/>
    <x v="4"/>
    <n v="32099"/>
    <x v="5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s v="Aston Carter"/>
  </r>
  <r>
    <n v="32100"/>
    <x v="6"/>
    <x v="40"/>
    <n v="32100"/>
    <x v="6"/>
    <s v="Data Analyst"/>
    <s v="Chennai, Tamil Nadu, India"/>
    <s v="via Ai-Jobs.net"/>
    <x v="0"/>
    <x v="0"/>
    <s v="India"/>
    <d v="2023-07-28T09:10:41"/>
    <x v="1"/>
    <x v="1"/>
    <s v="India"/>
    <x v="0"/>
    <n v="111175"/>
    <m/>
    <s v="Freshworks"/>
  </r>
  <r>
    <n v="32100"/>
    <x v="6"/>
    <x v="82"/>
    <n v="32100"/>
    <x v="6"/>
    <s v="Data Analyst"/>
    <s v="Chennai, Tamil Nadu, India"/>
    <s v="via Ai-Jobs.net"/>
    <x v="0"/>
    <x v="0"/>
    <s v="India"/>
    <d v="2023-07-28T09:10:41"/>
    <x v="1"/>
    <x v="1"/>
    <s v="India"/>
    <x v="0"/>
    <n v="111175"/>
    <m/>
    <s v="Freshworks"/>
  </r>
  <r>
    <n v="32100"/>
    <x v="6"/>
    <x v="5"/>
    <n v="32100"/>
    <x v="6"/>
    <s v="Data Analyst"/>
    <s v="Chennai, Tamil Nadu, India"/>
    <s v="via Ai-Jobs.net"/>
    <x v="0"/>
    <x v="0"/>
    <s v="India"/>
    <d v="2023-07-28T09:10:41"/>
    <x v="1"/>
    <x v="1"/>
    <s v="India"/>
    <x v="0"/>
    <n v="111175"/>
    <m/>
    <s v="Freshworks"/>
  </r>
  <r>
    <n v="32100"/>
    <x v="6"/>
    <x v="4"/>
    <n v="32100"/>
    <x v="6"/>
    <s v="Data Analyst"/>
    <s v="Chennai, Tamil Nadu, India"/>
    <s v="via Ai-Jobs.net"/>
    <x v="0"/>
    <x v="0"/>
    <s v="India"/>
    <d v="2023-07-28T09:10:41"/>
    <x v="1"/>
    <x v="1"/>
    <s v="India"/>
    <x v="0"/>
    <n v="111175"/>
    <m/>
    <s v="Freshworks"/>
  </r>
  <r>
    <n v="32101"/>
    <x v="1"/>
    <x v="0"/>
    <n v="32101"/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</r>
  <r>
    <n v="32101"/>
    <x v="1"/>
    <x v="52"/>
    <n v="32101"/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</r>
  <r>
    <n v="32101"/>
    <x v="1"/>
    <x v="14"/>
    <n v="32101"/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</r>
  <r>
    <n v="32101"/>
    <x v="1"/>
    <x v="8"/>
    <n v="32101"/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</r>
  <r>
    <n v="32101"/>
    <x v="1"/>
    <x v="42"/>
    <n v="32101"/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</r>
  <r>
    <n v="32101"/>
    <x v="1"/>
    <x v="41"/>
    <n v="32101"/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</r>
  <r>
    <n v="32101"/>
    <x v="1"/>
    <x v="41"/>
    <n v="32101"/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</r>
  <r>
    <n v="32101"/>
    <x v="1"/>
    <x v="1"/>
    <n v="32101"/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</r>
  <r>
    <n v="32101"/>
    <x v="1"/>
    <x v="128"/>
    <n v="32101"/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</r>
  <r>
    <n v="32101"/>
    <x v="1"/>
    <x v="70"/>
    <n v="32101"/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</r>
  <r>
    <n v="32101"/>
    <x v="1"/>
    <x v="71"/>
    <n v="32101"/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</r>
  <r>
    <n v="32101"/>
    <x v="1"/>
    <x v="9"/>
    <n v="32101"/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</r>
  <r>
    <n v="32101"/>
    <x v="1"/>
    <x v="10"/>
    <n v="32101"/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</r>
  <r>
    <n v="32101"/>
    <x v="1"/>
    <x v="48"/>
    <n v="32101"/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</r>
  <r>
    <n v="32101"/>
    <x v="1"/>
    <x v="104"/>
    <n v="32101"/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</r>
  <r>
    <n v="32103"/>
    <x v="6"/>
    <x v="0"/>
    <n v="32103"/>
    <x v="6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s v="Dart Container"/>
  </r>
  <r>
    <n v="32103"/>
    <x v="6"/>
    <x v="168"/>
    <n v="32103"/>
    <x v="6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s v="Dart Container"/>
  </r>
  <r>
    <n v="32103"/>
    <x v="6"/>
    <x v="40"/>
    <n v="32103"/>
    <x v="6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s v="Dart Container"/>
  </r>
  <r>
    <n v="32103"/>
    <x v="6"/>
    <x v="82"/>
    <n v="32103"/>
    <x v="6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s v="Dart Container"/>
  </r>
  <r>
    <n v="32103"/>
    <x v="6"/>
    <x v="81"/>
    <n v="32103"/>
    <x v="6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s v="Dart Container"/>
  </r>
  <r>
    <n v="32103"/>
    <x v="6"/>
    <x v="5"/>
    <n v="32103"/>
    <x v="6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s v="Dart Container"/>
  </r>
  <r>
    <n v="32103"/>
    <x v="6"/>
    <x v="4"/>
    <n v="32103"/>
    <x v="6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s v="Dart Container"/>
  </r>
  <r>
    <n v="32103"/>
    <x v="6"/>
    <x v="109"/>
    <n v="32103"/>
    <x v="6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s v="Dart Container"/>
  </r>
  <r>
    <n v="32107"/>
    <x v="8"/>
    <x v="41"/>
    <n v="32107"/>
    <x v="8"/>
    <s v="Senior IT Business Analyst"/>
    <s v="South San Francisco, CA"/>
    <s v="via Dice"/>
    <x v="2"/>
    <x v="0"/>
    <s v="California, United States"/>
    <d v="2023-03-21T17:17:35"/>
    <x v="0"/>
    <x v="1"/>
    <s v="United States"/>
    <x v="1"/>
    <m/>
    <n v="55"/>
    <s v="Touch World Inc."/>
  </r>
  <r>
    <n v="32107"/>
    <x v="8"/>
    <x v="41"/>
    <n v="32107"/>
    <x v="8"/>
    <s v="Senior IT Business Analyst"/>
    <s v="South San Francisco, CA"/>
    <s v="via Dice"/>
    <x v="2"/>
    <x v="0"/>
    <s v="California, United States"/>
    <d v="2023-03-21T17:17:35"/>
    <x v="0"/>
    <x v="1"/>
    <s v="United States"/>
    <x v="1"/>
    <m/>
    <n v="55"/>
    <s v="Touch World Inc."/>
  </r>
  <r>
    <n v="32107"/>
    <x v="8"/>
    <x v="66"/>
    <n v="32107"/>
    <x v="8"/>
    <s v="Senior IT Business Analyst"/>
    <s v="South San Francisco, CA"/>
    <s v="via Dice"/>
    <x v="2"/>
    <x v="0"/>
    <s v="California, United States"/>
    <d v="2023-03-21T17:17:35"/>
    <x v="0"/>
    <x v="1"/>
    <s v="United States"/>
    <x v="1"/>
    <m/>
    <n v="55"/>
    <s v="Touch World Inc."/>
  </r>
  <r>
    <n v="32108"/>
    <x v="3"/>
    <x v="1"/>
    <n v="32108"/>
    <x v="3"/>
    <s v="Data Scientist"/>
    <s v="New York, NY"/>
    <s v="via WJHL Jobs"/>
    <x v="0"/>
    <x v="0"/>
    <s v="New York, United States"/>
    <d v="2023-06-23T09:19:54"/>
    <x v="0"/>
    <x v="1"/>
    <s v="United States"/>
    <x v="0"/>
    <n v="152500"/>
    <m/>
    <s v="Michael Page International Inc"/>
  </r>
  <r>
    <n v="32108"/>
    <x v="3"/>
    <x v="0"/>
    <n v="32108"/>
    <x v="3"/>
    <s v="Data Scientist"/>
    <s v="New York, NY"/>
    <s v="via WJHL Jobs"/>
    <x v="0"/>
    <x v="0"/>
    <s v="New York, United States"/>
    <d v="2023-06-23T09:19:54"/>
    <x v="0"/>
    <x v="1"/>
    <s v="United States"/>
    <x v="0"/>
    <n v="152500"/>
    <m/>
    <s v="Michael Page International Inc"/>
  </r>
  <r>
    <n v="32108"/>
    <x v="3"/>
    <x v="100"/>
    <n v="32108"/>
    <x v="3"/>
    <s v="Data Scientist"/>
    <s v="New York, NY"/>
    <s v="via WJHL Jobs"/>
    <x v="0"/>
    <x v="0"/>
    <s v="New York, United States"/>
    <d v="2023-06-23T09:19:54"/>
    <x v="0"/>
    <x v="1"/>
    <s v="United States"/>
    <x v="0"/>
    <n v="152500"/>
    <m/>
    <s v="Michael Page International Inc"/>
  </r>
  <r>
    <n v="32109"/>
    <x v="6"/>
    <x v="0"/>
    <n v="32109"/>
    <x v="6"/>
    <s v="Data Analyst"/>
    <s v="Washington, DC"/>
    <s v="via LinkedIn"/>
    <x v="0"/>
    <x v="0"/>
    <s v="New York, United States"/>
    <d v="2023-06-22T19:00:45"/>
    <x v="0"/>
    <x v="1"/>
    <s v="United States"/>
    <x v="0"/>
    <n v="66661.5"/>
    <m/>
    <s v="E.L. Haynes Public Charter School"/>
  </r>
  <r>
    <n v="32109"/>
    <x v="6"/>
    <x v="1"/>
    <n v="32109"/>
    <x v="6"/>
    <s v="Data Analyst"/>
    <s v="Washington, DC"/>
    <s v="via LinkedIn"/>
    <x v="0"/>
    <x v="0"/>
    <s v="New York, United States"/>
    <d v="2023-06-22T19:00:45"/>
    <x v="0"/>
    <x v="1"/>
    <s v="United States"/>
    <x v="0"/>
    <n v="66661.5"/>
    <m/>
    <s v="E.L. Haynes Public Charter School"/>
  </r>
  <r>
    <n v="32109"/>
    <x v="6"/>
    <x v="5"/>
    <n v="32109"/>
    <x v="6"/>
    <s v="Data Analyst"/>
    <s v="Washington, DC"/>
    <s v="via LinkedIn"/>
    <x v="0"/>
    <x v="0"/>
    <s v="New York, United States"/>
    <d v="2023-06-22T19:00:45"/>
    <x v="0"/>
    <x v="1"/>
    <s v="United States"/>
    <x v="0"/>
    <n v="66661.5"/>
    <m/>
    <s v="E.L. Haynes Public Charter School"/>
  </r>
  <r>
    <n v="32109"/>
    <x v="6"/>
    <x v="40"/>
    <n v="32109"/>
    <x v="6"/>
    <s v="Data Analyst"/>
    <s v="Washington, DC"/>
    <s v="via LinkedIn"/>
    <x v="0"/>
    <x v="0"/>
    <s v="New York, United States"/>
    <d v="2023-06-22T19:00:45"/>
    <x v="0"/>
    <x v="1"/>
    <s v="United States"/>
    <x v="0"/>
    <n v="66661.5"/>
    <m/>
    <s v="E.L. Haynes Public Charter School"/>
  </r>
  <r>
    <n v="32111"/>
    <x v="3"/>
    <x v="1"/>
    <n v="32111"/>
    <x v="3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s v="Pinnacle Group, Inc."/>
  </r>
  <r>
    <n v="32111"/>
    <x v="3"/>
    <x v="0"/>
    <n v="32111"/>
    <x v="3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s v="Pinnacle Group, Inc."/>
  </r>
  <r>
    <n v="32111"/>
    <x v="3"/>
    <x v="59"/>
    <n v="32111"/>
    <x v="3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s v="Pinnacle Group, Inc."/>
  </r>
  <r>
    <n v="32111"/>
    <x v="3"/>
    <x v="60"/>
    <n v="32111"/>
    <x v="3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s v="Pinnacle Group, Inc."/>
  </r>
  <r>
    <n v="32111"/>
    <x v="3"/>
    <x v="18"/>
    <n v="32111"/>
    <x v="3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s v="Pinnacle Group, Inc."/>
  </r>
  <r>
    <n v="32111"/>
    <x v="3"/>
    <x v="12"/>
    <n v="32111"/>
    <x v="3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s v="Pinnacle Group, Inc."/>
  </r>
  <r>
    <n v="32111"/>
    <x v="3"/>
    <x v="10"/>
    <n v="32111"/>
    <x v="3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s v="Pinnacle Group, Inc."/>
  </r>
  <r>
    <n v="32111"/>
    <x v="3"/>
    <x v="13"/>
    <n v="32111"/>
    <x v="3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s v="Pinnacle Group, Inc."/>
  </r>
  <r>
    <n v="32111"/>
    <x v="3"/>
    <x v="6"/>
    <n v="32111"/>
    <x v="3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s v="Pinnacle Group, Inc."/>
  </r>
  <r>
    <n v="32112"/>
    <x v="3"/>
    <x v="33"/>
    <n v="32112"/>
    <x v="3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s v="University of North Carolina at Chapel Hill"/>
  </r>
  <r>
    <n v="32112"/>
    <x v="3"/>
    <x v="1"/>
    <n v="32112"/>
    <x v="3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s v="University of North Carolina at Chapel Hill"/>
  </r>
  <r>
    <n v="32112"/>
    <x v="3"/>
    <x v="71"/>
    <n v="32112"/>
    <x v="3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s v="University of North Carolina at Chapel Hill"/>
  </r>
  <r>
    <n v="32112"/>
    <x v="3"/>
    <x v="58"/>
    <n v="32112"/>
    <x v="3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s v="University of North Carolina at Chapel Hill"/>
  </r>
  <r>
    <n v="32112"/>
    <x v="3"/>
    <x v="10"/>
    <n v="32112"/>
    <x v="3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s v="University of North Carolina at Chapel Hill"/>
  </r>
  <r>
    <n v="32112"/>
    <x v="3"/>
    <x v="28"/>
    <n v="32112"/>
    <x v="3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s v="University of North Carolina at Chapel Hill"/>
  </r>
  <r>
    <n v="32113"/>
    <x v="6"/>
    <x v="114"/>
    <n v="32113"/>
    <x v="6"/>
    <s v="DATA ANALYST"/>
    <s v="Winter Haven, FL"/>
    <s v="via Indeed"/>
    <x v="0"/>
    <x v="0"/>
    <s v="Florida, United States"/>
    <d v="2023-05-26T16:02:11"/>
    <x v="0"/>
    <x v="0"/>
    <s v="United States"/>
    <x v="1"/>
    <m/>
    <n v="24.079999923706051"/>
    <s v="City of Winter Haven, FL"/>
  </r>
  <r>
    <n v="32113"/>
    <x v="6"/>
    <x v="90"/>
    <n v="32113"/>
    <x v="6"/>
    <s v="DATA ANALYST"/>
    <s v="Winter Haven, FL"/>
    <s v="via Indeed"/>
    <x v="0"/>
    <x v="0"/>
    <s v="Florida, United States"/>
    <d v="2023-05-26T16:02:11"/>
    <x v="0"/>
    <x v="0"/>
    <s v="United States"/>
    <x v="1"/>
    <m/>
    <n v="24.079999923706051"/>
    <s v="City of Winter Haven, FL"/>
  </r>
  <r>
    <n v="32113"/>
    <x v="6"/>
    <x v="4"/>
    <n v="32113"/>
    <x v="6"/>
    <s v="DATA ANALYST"/>
    <s v="Winter Haven, FL"/>
    <s v="via Indeed"/>
    <x v="0"/>
    <x v="0"/>
    <s v="Florida, United States"/>
    <d v="2023-05-26T16:02:11"/>
    <x v="0"/>
    <x v="0"/>
    <s v="United States"/>
    <x v="1"/>
    <m/>
    <n v="24.079999923706051"/>
    <s v="City of Winter Haven, FL"/>
  </r>
  <r>
    <n v="32113"/>
    <x v="6"/>
    <x v="40"/>
    <n v="32113"/>
    <x v="6"/>
    <s v="DATA ANALYST"/>
    <s v="Winter Haven, FL"/>
    <s v="via Indeed"/>
    <x v="0"/>
    <x v="0"/>
    <s v="Florida, United States"/>
    <d v="2023-05-26T16:02:11"/>
    <x v="0"/>
    <x v="0"/>
    <s v="United States"/>
    <x v="1"/>
    <m/>
    <n v="24.079999923706051"/>
    <s v="City of Winter Haven, FL"/>
  </r>
  <r>
    <n v="32113"/>
    <x v="6"/>
    <x v="81"/>
    <n v="32113"/>
    <x v="6"/>
    <s v="DATA ANALYST"/>
    <s v="Winter Haven, FL"/>
    <s v="via Indeed"/>
    <x v="0"/>
    <x v="0"/>
    <s v="Florida, United States"/>
    <d v="2023-05-26T16:02:11"/>
    <x v="0"/>
    <x v="0"/>
    <s v="United States"/>
    <x v="1"/>
    <m/>
    <n v="24.079999923706051"/>
    <s v="City of Winter Haven, FL"/>
  </r>
  <r>
    <n v="32115"/>
    <x v="6"/>
    <x v="33"/>
    <n v="32115"/>
    <x v="6"/>
    <s v="Graduate / Junior Financial Data Analyst"/>
    <s v="Cheadle, UK"/>
    <s v="via Ai-Jobs.net"/>
    <x v="0"/>
    <x v="0"/>
    <s v="United Kingdom"/>
    <d v="2023-07-11T10:22:13"/>
    <x v="0"/>
    <x v="1"/>
    <s v="United Kingdom"/>
    <x v="0"/>
    <n v="57500"/>
    <m/>
    <s v="Together"/>
  </r>
  <r>
    <n v="32115"/>
    <x v="6"/>
    <x v="40"/>
    <n v="32115"/>
    <x v="6"/>
    <s v="Graduate / Junior Financial Data Analyst"/>
    <s v="Cheadle, UK"/>
    <s v="via Ai-Jobs.net"/>
    <x v="0"/>
    <x v="0"/>
    <s v="United Kingdom"/>
    <d v="2023-07-11T10:22:13"/>
    <x v="0"/>
    <x v="1"/>
    <s v="United Kingdom"/>
    <x v="0"/>
    <n v="57500"/>
    <m/>
    <s v="Together"/>
  </r>
  <r>
    <n v="32116"/>
    <x v="0"/>
    <x v="16"/>
    <n v="32116"/>
    <x v="0"/>
    <s v="Senior Data Scientist"/>
    <s v="Dublin, OH"/>
    <s v="via Indeed"/>
    <x v="0"/>
    <x v="0"/>
    <s v="New York, United States"/>
    <d v="2023-12-07T15:03:17"/>
    <x v="0"/>
    <x v="0"/>
    <s v="United States"/>
    <x v="0"/>
    <n v="115000"/>
    <m/>
    <s v="Stanley David and Associates"/>
  </r>
  <r>
    <n v="32117"/>
    <x v="6"/>
    <x v="41"/>
    <n v="32117"/>
    <x v="6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s v="Get It Recruit - Administrative"/>
  </r>
  <r>
    <n v="32117"/>
    <x v="6"/>
    <x v="41"/>
    <n v="32117"/>
    <x v="6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s v="Get It Recruit - Administrative"/>
  </r>
  <r>
    <n v="32117"/>
    <x v="6"/>
    <x v="0"/>
    <n v="32117"/>
    <x v="6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s v="Get It Recruit - Administrative"/>
  </r>
  <r>
    <n v="32117"/>
    <x v="6"/>
    <x v="38"/>
    <n v="32117"/>
    <x v="6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s v="Get It Recruit - Administrative"/>
  </r>
  <r>
    <n v="32117"/>
    <x v="6"/>
    <x v="40"/>
    <n v="32117"/>
    <x v="6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s v="Get It Recruit - Administrative"/>
  </r>
  <r>
    <n v="32117"/>
    <x v="6"/>
    <x v="133"/>
    <n v="32117"/>
    <x v="6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s v="Get It Recruit - Administrative"/>
  </r>
  <r>
    <n v="32118"/>
    <x v="8"/>
    <x v="26"/>
    <n v="32118"/>
    <x v="8"/>
    <s v="BI Berater (m/w/d) ETL/ELT"/>
    <s v="Cologne, Germany"/>
    <s v="via Ai-Jobs.net"/>
    <x v="0"/>
    <x v="0"/>
    <s v="Germany"/>
    <d v="2023-06-28T17:34:15"/>
    <x v="1"/>
    <x v="1"/>
    <s v="Germany"/>
    <x v="0"/>
    <n v="89100"/>
    <m/>
    <s v="rheindata GmbH"/>
  </r>
  <r>
    <n v="32118"/>
    <x v="8"/>
    <x v="2"/>
    <n v="32118"/>
    <x v="8"/>
    <s v="BI Berater (m/w/d) ETL/ELT"/>
    <s v="Cologne, Germany"/>
    <s v="via Ai-Jobs.net"/>
    <x v="0"/>
    <x v="0"/>
    <s v="Germany"/>
    <d v="2023-06-28T17:34:15"/>
    <x v="1"/>
    <x v="1"/>
    <s v="Germany"/>
    <x v="0"/>
    <n v="89100"/>
    <m/>
    <s v="rheindata GmbH"/>
  </r>
  <r>
    <n v="32119"/>
    <x v="3"/>
    <x v="0"/>
    <n v="32119"/>
    <x v="3"/>
    <s v="Lead Consultant, Advanced Analytics, Data and Decision Science"/>
    <s v="Cape Town, South Africa"/>
    <s v="via Ai-Jobs.net"/>
    <x v="0"/>
    <x v="0"/>
    <s v="South Africa"/>
    <d v="2023-01-31T03:24:42"/>
    <x v="0"/>
    <x v="1"/>
    <s v="South Africa"/>
    <x v="0"/>
    <n v="69300"/>
    <m/>
    <s v="Quantium"/>
  </r>
  <r>
    <n v="32119"/>
    <x v="3"/>
    <x v="1"/>
    <n v="32119"/>
    <x v="3"/>
    <s v="Lead Consultant, Advanced Analytics, Data and Decision Science"/>
    <s v="Cape Town, South Africa"/>
    <s v="via Ai-Jobs.net"/>
    <x v="0"/>
    <x v="0"/>
    <s v="South Africa"/>
    <d v="2023-01-31T03:24:42"/>
    <x v="0"/>
    <x v="1"/>
    <s v="South Africa"/>
    <x v="0"/>
    <n v="69300"/>
    <m/>
    <s v="Quantium"/>
  </r>
  <r>
    <n v="32121"/>
    <x v="1"/>
    <x v="1"/>
    <n v="32121"/>
    <x v="1"/>
    <s v="Lead Data Engineer"/>
    <s v="Anywhere"/>
    <s v="via LinkedIn"/>
    <x v="0"/>
    <x v="1"/>
    <s v="Georgia"/>
    <d v="2023-03-14T19:47:53"/>
    <x v="0"/>
    <x v="1"/>
    <s v="United States"/>
    <x v="0"/>
    <n v="175000"/>
    <m/>
    <s v="Intelletec"/>
  </r>
  <r>
    <n v="32121"/>
    <x v="1"/>
    <x v="0"/>
    <n v="32121"/>
    <x v="1"/>
    <s v="Lead Data Engineer"/>
    <s v="Anywhere"/>
    <s v="via LinkedIn"/>
    <x v="0"/>
    <x v="1"/>
    <s v="Georgia"/>
    <d v="2023-03-14T19:47:53"/>
    <x v="0"/>
    <x v="1"/>
    <s v="United States"/>
    <x v="0"/>
    <n v="175000"/>
    <m/>
    <s v="Intelletec"/>
  </r>
  <r>
    <n v="32121"/>
    <x v="1"/>
    <x v="36"/>
    <n v="32121"/>
    <x v="1"/>
    <s v="Lead Data Engineer"/>
    <s v="Anywhere"/>
    <s v="via LinkedIn"/>
    <x v="0"/>
    <x v="1"/>
    <s v="Georgia"/>
    <d v="2023-03-14T19:47:53"/>
    <x v="0"/>
    <x v="1"/>
    <s v="United States"/>
    <x v="0"/>
    <n v="175000"/>
    <m/>
    <s v="Intelletec"/>
  </r>
  <r>
    <n v="32121"/>
    <x v="1"/>
    <x v="11"/>
    <n v="32121"/>
    <x v="1"/>
    <s v="Lead Data Engineer"/>
    <s v="Anywhere"/>
    <s v="via LinkedIn"/>
    <x v="0"/>
    <x v="1"/>
    <s v="Georgia"/>
    <d v="2023-03-14T19:47:53"/>
    <x v="0"/>
    <x v="1"/>
    <s v="United States"/>
    <x v="0"/>
    <n v="175000"/>
    <m/>
    <s v="Intelletec"/>
  </r>
  <r>
    <n v="32121"/>
    <x v="1"/>
    <x v="10"/>
    <n v="32121"/>
    <x v="1"/>
    <s v="Lead Data Engineer"/>
    <s v="Anywhere"/>
    <s v="via LinkedIn"/>
    <x v="0"/>
    <x v="1"/>
    <s v="Georgia"/>
    <d v="2023-03-14T19:47:53"/>
    <x v="0"/>
    <x v="1"/>
    <s v="United States"/>
    <x v="0"/>
    <n v="175000"/>
    <m/>
    <s v="Intelletec"/>
  </r>
  <r>
    <n v="32121"/>
    <x v="1"/>
    <x v="9"/>
    <n v="32121"/>
    <x v="1"/>
    <s v="Lead Data Engineer"/>
    <s v="Anywhere"/>
    <s v="via LinkedIn"/>
    <x v="0"/>
    <x v="1"/>
    <s v="Georgia"/>
    <d v="2023-03-14T19:47:53"/>
    <x v="0"/>
    <x v="1"/>
    <s v="United States"/>
    <x v="0"/>
    <n v="175000"/>
    <m/>
    <s v="Intelletec"/>
  </r>
  <r>
    <n v="32122"/>
    <x v="6"/>
    <x v="0"/>
    <n v="32122"/>
    <x v="6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s v="Child Care Provider"/>
  </r>
  <r>
    <n v="32122"/>
    <x v="6"/>
    <x v="14"/>
    <n v="32122"/>
    <x v="6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s v="Child Care Provider"/>
  </r>
  <r>
    <n v="32122"/>
    <x v="6"/>
    <x v="1"/>
    <n v="32122"/>
    <x v="6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s v="Child Care Provider"/>
  </r>
  <r>
    <n v="32122"/>
    <x v="6"/>
    <x v="24"/>
    <n v="32122"/>
    <x v="6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s v="Child Care Provider"/>
  </r>
  <r>
    <n v="32122"/>
    <x v="6"/>
    <x v="11"/>
    <n v="32122"/>
    <x v="6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s v="Child Care Provider"/>
  </r>
  <r>
    <n v="32122"/>
    <x v="6"/>
    <x v="4"/>
    <n v="32122"/>
    <x v="6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s v="Child Care Provider"/>
  </r>
  <r>
    <n v="32123"/>
    <x v="4"/>
    <x v="33"/>
    <n v="32123"/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</r>
  <r>
    <n v="32123"/>
    <x v="4"/>
    <x v="67"/>
    <n v="32123"/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</r>
  <r>
    <n v="32123"/>
    <x v="4"/>
    <x v="8"/>
    <n v="32123"/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</r>
  <r>
    <n v="32123"/>
    <x v="4"/>
    <x v="42"/>
    <n v="32123"/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</r>
  <r>
    <n v="32123"/>
    <x v="4"/>
    <x v="1"/>
    <n v="32123"/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</r>
  <r>
    <n v="32123"/>
    <x v="4"/>
    <x v="29"/>
    <n v="32123"/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</r>
  <r>
    <n v="32123"/>
    <x v="4"/>
    <x v="37"/>
    <n v="32123"/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</r>
  <r>
    <n v="32123"/>
    <x v="4"/>
    <x v="58"/>
    <n v="32123"/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</r>
  <r>
    <n v="32123"/>
    <x v="4"/>
    <x v="9"/>
    <n v="32123"/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</r>
  <r>
    <n v="32123"/>
    <x v="4"/>
    <x v="10"/>
    <n v="32123"/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</r>
  <r>
    <n v="32123"/>
    <x v="4"/>
    <x v="6"/>
    <n v="32123"/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</r>
  <r>
    <n v="32123"/>
    <x v="4"/>
    <x v="50"/>
    <n v="32123"/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</r>
  <r>
    <n v="32124"/>
    <x v="6"/>
    <x v="41"/>
    <n v="32124"/>
    <x v="6"/>
    <s v="Data Analyst, Computer Science"/>
    <s v="Chicago, IL"/>
    <s v="via Indeed"/>
    <x v="4"/>
    <x v="0"/>
    <s v="Illinois, United States"/>
    <d v="2023-02-23T01:00:56"/>
    <x v="0"/>
    <x v="1"/>
    <s v="United States"/>
    <x v="0"/>
    <n v="67000"/>
    <m/>
    <s v="Chicago Public Schools"/>
  </r>
  <r>
    <n v="32124"/>
    <x v="6"/>
    <x v="41"/>
    <n v="32124"/>
    <x v="6"/>
    <s v="Data Analyst, Computer Science"/>
    <s v="Chicago, IL"/>
    <s v="via Indeed"/>
    <x v="4"/>
    <x v="0"/>
    <s v="Illinois, United States"/>
    <d v="2023-02-23T01:00:56"/>
    <x v="0"/>
    <x v="1"/>
    <s v="United States"/>
    <x v="0"/>
    <n v="67000"/>
    <m/>
    <s v="Chicago Public Schools"/>
  </r>
  <r>
    <n v="32124"/>
    <x v="6"/>
    <x v="0"/>
    <n v="32124"/>
    <x v="6"/>
    <s v="Data Analyst, Computer Science"/>
    <s v="Chicago, IL"/>
    <s v="via Indeed"/>
    <x v="4"/>
    <x v="0"/>
    <s v="Illinois, United States"/>
    <d v="2023-02-23T01:00:56"/>
    <x v="0"/>
    <x v="1"/>
    <s v="United States"/>
    <x v="0"/>
    <n v="67000"/>
    <m/>
    <s v="Chicago Public Schools"/>
  </r>
  <r>
    <n v="32124"/>
    <x v="6"/>
    <x v="14"/>
    <n v="32124"/>
    <x v="6"/>
    <s v="Data Analyst, Computer Science"/>
    <s v="Chicago, IL"/>
    <s v="via Indeed"/>
    <x v="4"/>
    <x v="0"/>
    <s v="Illinois, United States"/>
    <d v="2023-02-23T01:00:56"/>
    <x v="0"/>
    <x v="1"/>
    <s v="United States"/>
    <x v="0"/>
    <n v="67000"/>
    <m/>
    <s v="Chicago Public Schools"/>
  </r>
  <r>
    <n v="32124"/>
    <x v="6"/>
    <x v="48"/>
    <n v="32124"/>
    <x v="6"/>
    <s v="Data Analyst, Computer Science"/>
    <s v="Chicago, IL"/>
    <s v="via Indeed"/>
    <x v="4"/>
    <x v="0"/>
    <s v="Illinois, United States"/>
    <d v="2023-02-23T01:00:56"/>
    <x v="0"/>
    <x v="1"/>
    <s v="United States"/>
    <x v="0"/>
    <n v="67000"/>
    <m/>
    <s v="Chicago Public Schools"/>
  </r>
  <r>
    <n v="32124"/>
    <x v="6"/>
    <x v="40"/>
    <n v="32124"/>
    <x v="6"/>
    <s v="Data Analyst, Computer Science"/>
    <s v="Chicago, IL"/>
    <s v="via Indeed"/>
    <x v="4"/>
    <x v="0"/>
    <s v="Illinois, United States"/>
    <d v="2023-02-23T01:00:56"/>
    <x v="0"/>
    <x v="1"/>
    <s v="United States"/>
    <x v="0"/>
    <n v="67000"/>
    <m/>
    <s v="Chicago Public Schools"/>
  </r>
  <r>
    <n v="32125"/>
    <x v="6"/>
    <x v="0"/>
    <n v="32125"/>
    <x v="6"/>
    <s v="Marketing Technology Data Analyst"/>
    <s v="New York, NY"/>
    <s v="via Ai-Jobs.net"/>
    <x v="0"/>
    <x v="0"/>
    <s v="New York, United States"/>
    <d v="2023-02-11T10:59:58"/>
    <x v="0"/>
    <x v="1"/>
    <s v="United States"/>
    <x v="0"/>
    <n v="90000"/>
    <m/>
    <s v="NBCUniversal"/>
  </r>
  <r>
    <n v="32125"/>
    <x v="6"/>
    <x v="1"/>
    <n v="32125"/>
    <x v="6"/>
    <s v="Marketing Technology Data Analyst"/>
    <s v="New York, NY"/>
    <s v="via Ai-Jobs.net"/>
    <x v="0"/>
    <x v="0"/>
    <s v="New York, United States"/>
    <d v="2023-02-11T10:59:58"/>
    <x v="0"/>
    <x v="1"/>
    <s v="United States"/>
    <x v="0"/>
    <n v="90000"/>
    <m/>
    <s v="NBCUniversal"/>
  </r>
  <r>
    <n v="32125"/>
    <x v="6"/>
    <x v="4"/>
    <n v="32125"/>
    <x v="6"/>
    <s v="Marketing Technology Data Analyst"/>
    <s v="New York, NY"/>
    <s v="via Ai-Jobs.net"/>
    <x v="0"/>
    <x v="0"/>
    <s v="New York, United States"/>
    <d v="2023-02-11T10:59:58"/>
    <x v="0"/>
    <x v="1"/>
    <s v="United States"/>
    <x v="0"/>
    <n v="90000"/>
    <m/>
    <s v="NBCUniversal"/>
  </r>
  <r>
    <n v="32125"/>
    <x v="6"/>
    <x v="40"/>
    <n v="32125"/>
    <x v="6"/>
    <s v="Marketing Technology Data Analyst"/>
    <s v="New York, NY"/>
    <s v="via Ai-Jobs.net"/>
    <x v="0"/>
    <x v="0"/>
    <s v="New York, United States"/>
    <d v="2023-02-11T10:59:58"/>
    <x v="0"/>
    <x v="1"/>
    <s v="United States"/>
    <x v="0"/>
    <n v="90000"/>
    <m/>
    <s v="NBCUniversal"/>
  </r>
  <r>
    <n v="32125"/>
    <x v="6"/>
    <x v="5"/>
    <n v="32125"/>
    <x v="6"/>
    <s v="Marketing Technology Data Analyst"/>
    <s v="New York, NY"/>
    <s v="via Ai-Jobs.net"/>
    <x v="0"/>
    <x v="0"/>
    <s v="New York, United States"/>
    <d v="2023-02-11T10:59:58"/>
    <x v="0"/>
    <x v="1"/>
    <s v="United States"/>
    <x v="0"/>
    <n v="90000"/>
    <m/>
    <s v="NBCUniversal"/>
  </r>
  <r>
    <n v="32126"/>
    <x v="6"/>
    <x v="1"/>
    <n v="32126"/>
    <x v="6"/>
    <s v="Data Analyst II (Healthcare Analytics)"/>
    <s v="Woodland Hills, CA"/>
    <s v="via WREG Jobs"/>
    <x v="0"/>
    <x v="0"/>
    <s v="California, United States"/>
    <d v="2023-06-19T18:00:43"/>
    <x v="0"/>
    <x v="0"/>
    <s v="United States"/>
    <x v="0"/>
    <n v="74050"/>
    <m/>
    <s v="California Health &amp; Wellness"/>
  </r>
  <r>
    <n v="32126"/>
    <x v="6"/>
    <x v="14"/>
    <n v="32126"/>
    <x v="6"/>
    <s v="Data Analyst II (Healthcare Analytics)"/>
    <s v="Woodland Hills, CA"/>
    <s v="via WREG Jobs"/>
    <x v="0"/>
    <x v="0"/>
    <s v="California, United States"/>
    <d v="2023-06-19T18:00:43"/>
    <x v="0"/>
    <x v="0"/>
    <s v="United States"/>
    <x v="0"/>
    <n v="74050"/>
    <m/>
    <s v="California Health &amp; Wellness"/>
  </r>
  <r>
    <n v="32127"/>
    <x v="6"/>
    <x v="41"/>
    <n v="32127"/>
    <x v="6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s v="Professional Career Match Solutions"/>
  </r>
  <r>
    <n v="32127"/>
    <x v="6"/>
    <x v="41"/>
    <n v="32127"/>
    <x v="6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s v="Professional Career Match Solutions"/>
  </r>
  <r>
    <n v="32127"/>
    <x v="6"/>
    <x v="31"/>
    <n v="32127"/>
    <x v="6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s v="Professional Career Match Solutions"/>
  </r>
  <r>
    <n v="32127"/>
    <x v="6"/>
    <x v="1"/>
    <n v="32127"/>
    <x v="6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s v="Professional Career Match Solutions"/>
  </r>
  <r>
    <n v="32127"/>
    <x v="6"/>
    <x v="0"/>
    <n v="32127"/>
    <x v="6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s v="Professional Career Match Solutions"/>
  </r>
  <r>
    <n v="32127"/>
    <x v="6"/>
    <x v="40"/>
    <n v="32127"/>
    <x v="6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s v="Professional Career Match Solutions"/>
  </r>
  <r>
    <n v="32127"/>
    <x v="6"/>
    <x v="48"/>
    <n v="32127"/>
    <x v="6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s v="Professional Career Match Solutions"/>
  </r>
  <r>
    <n v="32128"/>
    <x v="5"/>
    <x v="0"/>
    <n v="32128"/>
    <x v="5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s v="Cox Enterprises"/>
  </r>
  <r>
    <n v="32128"/>
    <x v="5"/>
    <x v="24"/>
    <n v="32128"/>
    <x v="5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s v="Cox Enterprises"/>
  </r>
  <r>
    <n v="32128"/>
    <x v="5"/>
    <x v="2"/>
    <n v="32128"/>
    <x v="5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s v="Cox Enterprises"/>
  </r>
  <r>
    <n v="32128"/>
    <x v="5"/>
    <x v="38"/>
    <n v="32128"/>
    <x v="5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s v="Cox Enterprises"/>
  </r>
  <r>
    <n v="32128"/>
    <x v="5"/>
    <x v="11"/>
    <n v="32128"/>
    <x v="5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s v="Cox Enterprises"/>
  </r>
  <r>
    <n v="32128"/>
    <x v="5"/>
    <x v="76"/>
    <n v="32128"/>
    <x v="5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s v="Cox Enterprises"/>
  </r>
  <r>
    <n v="32128"/>
    <x v="5"/>
    <x v="40"/>
    <n v="32128"/>
    <x v="5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s v="Cox Enterprises"/>
  </r>
  <r>
    <n v="32130"/>
    <x v="6"/>
    <x v="41"/>
    <n v="32130"/>
    <x v="6"/>
    <s v="Data Analyst"/>
    <s v="Anywhere"/>
    <s v="via Dice"/>
    <x v="2"/>
    <x v="1"/>
    <s v="Texas, United States"/>
    <d v="2023-03-28T14:02:52"/>
    <x v="1"/>
    <x v="1"/>
    <s v="United States"/>
    <x v="1"/>
    <m/>
    <n v="65"/>
    <s v="COOLSOFT"/>
  </r>
  <r>
    <n v="32130"/>
    <x v="6"/>
    <x v="41"/>
    <n v="32130"/>
    <x v="6"/>
    <s v="Data Analyst"/>
    <s v="Anywhere"/>
    <s v="via Dice"/>
    <x v="2"/>
    <x v="1"/>
    <s v="Texas, United States"/>
    <d v="2023-03-28T14:02:52"/>
    <x v="1"/>
    <x v="1"/>
    <s v="United States"/>
    <x v="1"/>
    <m/>
    <n v="65"/>
    <s v="COOLSOFT"/>
  </r>
  <r>
    <n v="32130"/>
    <x v="6"/>
    <x v="81"/>
    <n v="32130"/>
    <x v="6"/>
    <s v="Data Analyst"/>
    <s v="Anywhere"/>
    <s v="via Dice"/>
    <x v="2"/>
    <x v="1"/>
    <s v="Texas, United States"/>
    <d v="2023-03-28T14:02:52"/>
    <x v="1"/>
    <x v="1"/>
    <s v="United States"/>
    <x v="1"/>
    <m/>
    <n v="65"/>
    <s v="COOLSOFT"/>
  </r>
  <r>
    <n v="32131"/>
    <x v="3"/>
    <x v="14"/>
    <n v="32131"/>
    <x v="3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</r>
  <r>
    <n v="32131"/>
    <x v="3"/>
    <x v="1"/>
    <n v="32131"/>
    <x v="3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</r>
  <r>
    <n v="32131"/>
    <x v="3"/>
    <x v="0"/>
    <n v="32131"/>
    <x v="3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</r>
  <r>
    <n v="32131"/>
    <x v="3"/>
    <x v="43"/>
    <n v="32131"/>
    <x v="3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</r>
  <r>
    <n v="32131"/>
    <x v="3"/>
    <x v="7"/>
    <n v="32131"/>
    <x v="3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</r>
  <r>
    <n v="32131"/>
    <x v="3"/>
    <x v="37"/>
    <n v="32131"/>
    <x v="3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</r>
  <r>
    <n v="32131"/>
    <x v="3"/>
    <x v="36"/>
    <n v="32131"/>
    <x v="3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</r>
  <r>
    <n v="32131"/>
    <x v="3"/>
    <x v="38"/>
    <n v="32131"/>
    <x v="3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</r>
  <r>
    <n v="32131"/>
    <x v="3"/>
    <x v="24"/>
    <n v="32131"/>
    <x v="3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</r>
  <r>
    <n v="32131"/>
    <x v="3"/>
    <x v="39"/>
    <n v="32131"/>
    <x v="3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</r>
  <r>
    <n v="32131"/>
    <x v="3"/>
    <x v="4"/>
    <n v="32131"/>
    <x v="3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</r>
  <r>
    <n v="32132"/>
    <x v="1"/>
    <x v="1"/>
    <n v="32132"/>
    <x v="1"/>
    <s v="Data Engineering Manager"/>
    <s v="Mumbai, Maharashtra, India"/>
    <s v="via Ai-Jobs.net"/>
    <x v="0"/>
    <x v="0"/>
    <s v="India"/>
    <d v="2023-03-23T17:21:27"/>
    <x v="0"/>
    <x v="1"/>
    <s v="India"/>
    <x v="0"/>
    <n v="147500"/>
    <m/>
    <s v="Verisk"/>
  </r>
  <r>
    <n v="32132"/>
    <x v="1"/>
    <x v="10"/>
    <n v="32132"/>
    <x v="1"/>
    <s v="Data Engineering Manager"/>
    <s v="Mumbai, Maharashtra, India"/>
    <s v="via Ai-Jobs.net"/>
    <x v="0"/>
    <x v="0"/>
    <s v="India"/>
    <d v="2023-03-23T17:21:27"/>
    <x v="0"/>
    <x v="1"/>
    <s v="India"/>
    <x v="0"/>
    <n v="147500"/>
    <m/>
    <s v="Verisk"/>
  </r>
  <r>
    <n v="32132"/>
    <x v="1"/>
    <x v="32"/>
    <n v="32132"/>
    <x v="1"/>
    <s v="Data Engineering Manager"/>
    <s v="Mumbai, Maharashtra, India"/>
    <s v="via Ai-Jobs.net"/>
    <x v="0"/>
    <x v="0"/>
    <s v="India"/>
    <d v="2023-03-23T17:21:27"/>
    <x v="0"/>
    <x v="1"/>
    <s v="India"/>
    <x v="0"/>
    <n v="147500"/>
    <m/>
    <s v="Verisk"/>
  </r>
  <r>
    <n v="32133"/>
    <x v="6"/>
    <x v="41"/>
    <n v="32133"/>
    <x v="6"/>
    <s v="Data Analyst"/>
    <s v="Bethesda, MD"/>
    <s v="via Adzuna"/>
    <x v="0"/>
    <x v="0"/>
    <s v="New York, United States"/>
    <d v="2023-01-18T13:00:12"/>
    <x v="0"/>
    <x v="0"/>
    <s v="United States"/>
    <x v="0"/>
    <n v="142500"/>
    <m/>
    <s v="Analytic Solutions Group"/>
  </r>
  <r>
    <n v="32133"/>
    <x v="6"/>
    <x v="41"/>
    <n v="32133"/>
    <x v="6"/>
    <s v="Data Analyst"/>
    <s v="Bethesda, MD"/>
    <s v="via Adzuna"/>
    <x v="0"/>
    <x v="0"/>
    <s v="New York, United States"/>
    <d v="2023-01-18T13:00:12"/>
    <x v="0"/>
    <x v="0"/>
    <s v="United States"/>
    <x v="0"/>
    <n v="142500"/>
    <m/>
    <s v="Analytic Solutions Group"/>
  </r>
  <r>
    <n v="32133"/>
    <x v="6"/>
    <x v="31"/>
    <n v="32133"/>
    <x v="6"/>
    <s v="Data Analyst"/>
    <s v="Bethesda, MD"/>
    <s v="via Adzuna"/>
    <x v="0"/>
    <x v="0"/>
    <s v="New York, United States"/>
    <d v="2023-01-18T13:00:12"/>
    <x v="0"/>
    <x v="0"/>
    <s v="United States"/>
    <x v="0"/>
    <n v="142500"/>
    <m/>
    <s v="Analytic Solutions Group"/>
  </r>
  <r>
    <n v="32133"/>
    <x v="6"/>
    <x v="14"/>
    <n v="32133"/>
    <x v="6"/>
    <s v="Data Analyst"/>
    <s v="Bethesda, MD"/>
    <s v="via Adzuna"/>
    <x v="0"/>
    <x v="0"/>
    <s v="New York, United States"/>
    <d v="2023-01-18T13:00:12"/>
    <x v="0"/>
    <x v="0"/>
    <s v="United States"/>
    <x v="0"/>
    <n v="142500"/>
    <m/>
    <s v="Analytic Solutions Group"/>
  </r>
  <r>
    <n v="32133"/>
    <x v="6"/>
    <x v="48"/>
    <n v="32133"/>
    <x v="6"/>
    <s v="Data Analyst"/>
    <s v="Bethesda, MD"/>
    <s v="via Adzuna"/>
    <x v="0"/>
    <x v="0"/>
    <s v="New York, United States"/>
    <d v="2023-01-18T13:00:12"/>
    <x v="0"/>
    <x v="0"/>
    <s v="United States"/>
    <x v="0"/>
    <n v="142500"/>
    <m/>
    <s v="Analytic Solutions Group"/>
  </r>
  <r>
    <n v="32134"/>
    <x v="6"/>
    <x v="0"/>
    <n v="32134"/>
    <x v="6"/>
    <s v="Data Analyst - Product Team"/>
    <s v="Milan, Metropolitan City of Milan, Italy"/>
    <s v="via Ai-Jobs.net"/>
    <x v="0"/>
    <x v="0"/>
    <s v="Italy"/>
    <d v="2023-04-28T20:19:24"/>
    <x v="0"/>
    <x v="1"/>
    <s v="Italy"/>
    <x v="0"/>
    <n v="102500"/>
    <m/>
    <s v="Satispay"/>
  </r>
  <r>
    <n v="32134"/>
    <x v="6"/>
    <x v="1"/>
    <n v="32134"/>
    <x v="6"/>
    <s v="Data Analyst - Product Team"/>
    <s v="Milan, Metropolitan City of Milan, Italy"/>
    <s v="via Ai-Jobs.net"/>
    <x v="0"/>
    <x v="0"/>
    <s v="Italy"/>
    <d v="2023-04-28T20:19:24"/>
    <x v="0"/>
    <x v="1"/>
    <s v="Italy"/>
    <x v="0"/>
    <n v="102500"/>
    <m/>
    <s v="Satispay"/>
  </r>
  <r>
    <n v="32134"/>
    <x v="6"/>
    <x v="14"/>
    <n v="32134"/>
    <x v="6"/>
    <s v="Data Analyst - Product Team"/>
    <s v="Milan, Metropolitan City of Milan, Italy"/>
    <s v="via Ai-Jobs.net"/>
    <x v="0"/>
    <x v="0"/>
    <s v="Italy"/>
    <d v="2023-04-28T20:19:24"/>
    <x v="0"/>
    <x v="1"/>
    <s v="Italy"/>
    <x v="0"/>
    <n v="102500"/>
    <m/>
    <s v="Satispay"/>
  </r>
  <r>
    <n v="32134"/>
    <x v="6"/>
    <x v="100"/>
    <n v="32134"/>
    <x v="6"/>
    <s v="Data Analyst - Product Team"/>
    <s v="Milan, Metropolitan City of Milan, Italy"/>
    <s v="via Ai-Jobs.net"/>
    <x v="0"/>
    <x v="0"/>
    <s v="Italy"/>
    <d v="2023-04-28T20:19:24"/>
    <x v="0"/>
    <x v="1"/>
    <s v="Italy"/>
    <x v="0"/>
    <n v="102500"/>
    <m/>
    <s v="Satispay"/>
  </r>
  <r>
    <n v="32134"/>
    <x v="6"/>
    <x v="4"/>
    <n v="32134"/>
    <x v="6"/>
    <s v="Data Analyst - Product Team"/>
    <s v="Milan, Metropolitan City of Milan, Italy"/>
    <s v="via Ai-Jobs.net"/>
    <x v="0"/>
    <x v="0"/>
    <s v="Italy"/>
    <d v="2023-04-28T20:19:24"/>
    <x v="0"/>
    <x v="1"/>
    <s v="Italy"/>
    <x v="0"/>
    <n v="102500"/>
    <m/>
    <s v="Satispay"/>
  </r>
  <r>
    <n v="32135"/>
    <x v="6"/>
    <x v="40"/>
    <n v="32135"/>
    <x v="6"/>
    <s v="Data Analyst"/>
    <s v="Wall Township, NJ"/>
    <s v="via ZipRecruiter"/>
    <x v="0"/>
    <x v="0"/>
    <s v="New York, United States"/>
    <d v="2023-04-14T20:00:10"/>
    <x v="0"/>
    <x v="1"/>
    <s v="United States"/>
    <x v="1"/>
    <m/>
    <n v="24.5"/>
    <s v="Coda Staffing"/>
  </r>
  <r>
    <n v="32135"/>
    <x v="6"/>
    <x v="5"/>
    <n v="32135"/>
    <x v="6"/>
    <s v="Data Analyst"/>
    <s v="Wall Township, NJ"/>
    <s v="via ZipRecruiter"/>
    <x v="0"/>
    <x v="0"/>
    <s v="New York, United States"/>
    <d v="2023-04-14T20:00:10"/>
    <x v="0"/>
    <x v="1"/>
    <s v="United States"/>
    <x v="1"/>
    <m/>
    <n v="24.5"/>
    <s v="Coda Staffing"/>
  </r>
  <r>
    <n v="32136"/>
    <x v="8"/>
    <x v="82"/>
    <n v="32136"/>
    <x v="8"/>
    <s v="Business Analyst - IT Modernization"/>
    <s v="Anywhere"/>
    <s v="via ZipRecruiter"/>
    <x v="0"/>
    <x v="1"/>
    <s v="California, United States"/>
    <d v="2023-04-17T21:01:03"/>
    <x v="0"/>
    <x v="1"/>
    <s v="United States"/>
    <x v="1"/>
    <m/>
    <n v="77.5"/>
    <s v="Elyon Strategies"/>
  </r>
  <r>
    <n v="32137"/>
    <x v="3"/>
    <x v="41"/>
    <n v="32137"/>
    <x v="3"/>
    <s v="Financial Data Scientist (Operations Research Analyst)"/>
    <s v="Wallops Island, VA"/>
    <s v="via Indeed"/>
    <x v="1"/>
    <x v="0"/>
    <s v="Georgia"/>
    <d v="2023-12-19T15:53:29"/>
    <x v="0"/>
    <x v="0"/>
    <s v="United States"/>
    <x v="0"/>
    <n v="140882.5"/>
    <m/>
    <s v="US Treasury, Departmental Offices"/>
  </r>
  <r>
    <n v="32137"/>
    <x v="3"/>
    <x v="41"/>
    <n v="32137"/>
    <x v="3"/>
    <s v="Financial Data Scientist (Operations Research Analyst)"/>
    <s v="Wallops Island, VA"/>
    <s v="via Indeed"/>
    <x v="1"/>
    <x v="0"/>
    <s v="Georgia"/>
    <d v="2023-12-19T15:53:29"/>
    <x v="0"/>
    <x v="0"/>
    <s v="United States"/>
    <x v="0"/>
    <n v="140882.5"/>
    <m/>
    <s v="US Treasury, Departmental Offices"/>
  </r>
  <r>
    <n v="32137"/>
    <x v="3"/>
    <x v="14"/>
    <n v="32137"/>
    <x v="3"/>
    <s v="Financial Data Scientist (Operations Research Analyst)"/>
    <s v="Wallops Island, VA"/>
    <s v="via Indeed"/>
    <x v="1"/>
    <x v="0"/>
    <s v="Georgia"/>
    <d v="2023-12-19T15:53:29"/>
    <x v="0"/>
    <x v="0"/>
    <s v="United States"/>
    <x v="0"/>
    <n v="140882.5"/>
    <m/>
    <s v="US Treasury, Departmental Offices"/>
  </r>
  <r>
    <n v="32137"/>
    <x v="3"/>
    <x v="1"/>
    <n v="32137"/>
    <x v="3"/>
    <s v="Financial Data Scientist (Operations Research Analyst)"/>
    <s v="Wallops Island, VA"/>
    <s v="via Indeed"/>
    <x v="1"/>
    <x v="0"/>
    <s v="Georgia"/>
    <d v="2023-12-19T15:53:29"/>
    <x v="0"/>
    <x v="0"/>
    <s v="United States"/>
    <x v="0"/>
    <n v="140882.5"/>
    <m/>
    <s v="US Treasury, Departmental Offices"/>
  </r>
  <r>
    <n v="32137"/>
    <x v="3"/>
    <x v="33"/>
    <n v="32137"/>
    <x v="3"/>
    <s v="Financial Data Scientist (Operations Research Analyst)"/>
    <s v="Wallops Island, VA"/>
    <s v="via Indeed"/>
    <x v="1"/>
    <x v="0"/>
    <s v="Georgia"/>
    <d v="2023-12-19T15:53:29"/>
    <x v="0"/>
    <x v="0"/>
    <s v="United States"/>
    <x v="0"/>
    <n v="140882.5"/>
    <m/>
    <s v="US Treasury, Departmental Offices"/>
  </r>
  <r>
    <n v="32138"/>
    <x v="3"/>
    <x v="0"/>
    <n v="32138"/>
    <x v="3"/>
    <s v="Commercial Bank - Credit Analytics Data Science - Sr. Associate"/>
    <s v="Plano, TX"/>
    <s v="via Ladders"/>
    <x v="0"/>
    <x v="0"/>
    <s v="Sudan"/>
    <d v="2023-03-03T07:30:26"/>
    <x v="0"/>
    <x v="0"/>
    <s v="Sudan"/>
    <x v="0"/>
    <n v="150000"/>
    <m/>
    <s v="JP Morgan Chase &amp; Co."/>
  </r>
  <r>
    <n v="32138"/>
    <x v="3"/>
    <x v="61"/>
    <n v="32138"/>
    <x v="3"/>
    <s v="Commercial Bank - Credit Analytics Data Science - Sr. Associate"/>
    <s v="Plano, TX"/>
    <s v="via Ladders"/>
    <x v="0"/>
    <x v="0"/>
    <s v="Sudan"/>
    <d v="2023-03-03T07:30:26"/>
    <x v="0"/>
    <x v="0"/>
    <s v="Sudan"/>
    <x v="0"/>
    <n v="150000"/>
    <m/>
    <s v="JP Morgan Chase &amp; Co."/>
  </r>
  <r>
    <n v="32138"/>
    <x v="3"/>
    <x v="4"/>
    <n v="32138"/>
    <x v="3"/>
    <s v="Commercial Bank - Credit Analytics Data Science - Sr. Associate"/>
    <s v="Plano, TX"/>
    <s v="via Ladders"/>
    <x v="0"/>
    <x v="0"/>
    <s v="Sudan"/>
    <d v="2023-03-03T07:30:26"/>
    <x v="0"/>
    <x v="0"/>
    <s v="Sudan"/>
    <x v="0"/>
    <n v="150000"/>
    <m/>
    <s v="JP Morgan Chase &amp; Co."/>
  </r>
  <r>
    <n v="32139"/>
    <x v="7"/>
    <x v="47"/>
    <n v="32139"/>
    <x v="7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s v="GumGum"/>
  </r>
  <r>
    <n v="32139"/>
    <x v="7"/>
    <x v="123"/>
    <n v="32139"/>
    <x v="7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s v="GumGum"/>
  </r>
  <r>
    <n v="32139"/>
    <x v="7"/>
    <x v="58"/>
    <n v="32139"/>
    <x v="7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s v="GumGum"/>
  </r>
  <r>
    <n v="32139"/>
    <x v="7"/>
    <x v="34"/>
    <n v="32139"/>
    <x v="7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s v="GumGum"/>
  </r>
  <r>
    <n v="32139"/>
    <x v="7"/>
    <x v="16"/>
    <n v="32139"/>
    <x v="7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s v="GumGum"/>
  </r>
  <r>
    <n v="32139"/>
    <x v="7"/>
    <x v="124"/>
    <n v="32139"/>
    <x v="7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s v="GumGum"/>
  </r>
  <r>
    <n v="32141"/>
    <x v="3"/>
    <x v="1"/>
    <n v="32141"/>
    <x v="3"/>
    <s v="Staff Data Scientist, AI"/>
    <s v="San Francisco, CA"/>
    <s v="via Ladders"/>
    <x v="0"/>
    <x v="0"/>
    <s v="California, United States"/>
    <d v="2023-10-11T02:03:15"/>
    <x v="0"/>
    <x v="0"/>
    <s v="United States"/>
    <x v="0"/>
    <n v="259000"/>
    <m/>
    <s v="Asana"/>
  </r>
  <r>
    <n v="32141"/>
    <x v="3"/>
    <x v="42"/>
    <n v="32141"/>
    <x v="3"/>
    <s v="Staff Data Scientist, AI"/>
    <s v="San Francisco, CA"/>
    <s v="via Ladders"/>
    <x v="0"/>
    <x v="0"/>
    <s v="California, United States"/>
    <d v="2023-10-11T02:03:15"/>
    <x v="0"/>
    <x v="0"/>
    <s v="United States"/>
    <x v="0"/>
    <n v="259000"/>
    <m/>
    <s v="Asana"/>
  </r>
  <r>
    <n v="32141"/>
    <x v="3"/>
    <x v="0"/>
    <n v="32141"/>
    <x v="3"/>
    <s v="Staff Data Scientist, AI"/>
    <s v="San Francisco, CA"/>
    <s v="via Ladders"/>
    <x v="0"/>
    <x v="0"/>
    <s v="California, United States"/>
    <d v="2023-10-11T02:03:15"/>
    <x v="0"/>
    <x v="0"/>
    <s v="United States"/>
    <x v="0"/>
    <n v="259000"/>
    <m/>
    <s v="Asana"/>
  </r>
  <r>
    <n v="32141"/>
    <x v="3"/>
    <x v="187"/>
    <n v="32141"/>
    <x v="3"/>
    <s v="Staff Data Scientist, AI"/>
    <s v="San Francisco, CA"/>
    <s v="via Ladders"/>
    <x v="0"/>
    <x v="0"/>
    <s v="California, United States"/>
    <d v="2023-10-11T02:03:15"/>
    <x v="0"/>
    <x v="0"/>
    <s v="United States"/>
    <x v="0"/>
    <n v="259000"/>
    <m/>
    <s v="Asana"/>
  </r>
  <r>
    <n v="32142"/>
    <x v="6"/>
    <x v="33"/>
    <n v="32142"/>
    <x v="6"/>
    <s v="Data Analyst - Part Time (Greater NYC Area, NY or Remote)"/>
    <s v="Anywhere"/>
    <s v="via Built In NYC"/>
    <x v="4"/>
    <x v="1"/>
    <s v="New York, United States"/>
    <d v="2023-09-22T02:59:54"/>
    <x v="1"/>
    <x v="1"/>
    <s v="United States"/>
    <x v="0"/>
    <n v="83200"/>
    <m/>
    <s v="Memorial Sloan Kettering Cancer Center"/>
  </r>
  <r>
    <n v="32142"/>
    <x v="6"/>
    <x v="0"/>
    <n v="32142"/>
    <x v="6"/>
    <s v="Data Analyst - Part Time (Greater NYC Area, NY or Remote)"/>
    <s v="Anywhere"/>
    <s v="via Built In NYC"/>
    <x v="4"/>
    <x v="1"/>
    <s v="New York, United States"/>
    <d v="2023-09-22T02:59:54"/>
    <x v="1"/>
    <x v="1"/>
    <s v="United States"/>
    <x v="0"/>
    <n v="83200"/>
    <m/>
    <s v="Memorial Sloan Kettering Cancer Center"/>
  </r>
  <r>
    <n v="32143"/>
    <x v="6"/>
    <x v="14"/>
    <n v="32143"/>
    <x v="6"/>
    <s v="Lead Data Management - Meta Data Analyst - Now Hiring"/>
    <s v="Riverwoods, IL"/>
    <s v="via Snagajob"/>
    <x v="1"/>
    <x v="0"/>
    <s v="Illinois, United States"/>
    <d v="2023-11-18T09:01:05"/>
    <x v="0"/>
    <x v="0"/>
    <s v="United States"/>
    <x v="1"/>
    <m/>
    <n v="25.2400016784668"/>
    <s v="Discover Financial Services, Inc."/>
  </r>
  <r>
    <n v="32143"/>
    <x v="6"/>
    <x v="66"/>
    <n v="32143"/>
    <x v="6"/>
    <s v="Lead Data Management - Meta Data Analyst - Now Hiring"/>
    <s v="Riverwoods, IL"/>
    <s v="via Snagajob"/>
    <x v="1"/>
    <x v="0"/>
    <s v="Illinois, United States"/>
    <d v="2023-11-18T09:01:05"/>
    <x v="0"/>
    <x v="0"/>
    <s v="United States"/>
    <x v="1"/>
    <m/>
    <n v="25.2400016784668"/>
    <s v="Discover Financial Services, Inc."/>
  </r>
  <r>
    <n v="32144"/>
    <x v="6"/>
    <x v="0"/>
    <n v="32144"/>
    <x v="6"/>
    <s v="Data Reporting Analyst"/>
    <s v="Miami, FL"/>
    <s v="via LinkedIn"/>
    <x v="2"/>
    <x v="0"/>
    <s v="Florida, United States"/>
    <d v="2023-06-13T13:02:05"/>
    <x v="1"/>
    <x v="1"/>
    <s v="United States"/>
    <x v="1"/>
    <m/>
    <n v="41.5"/>
    <s v="Insight Global"/>
  </r>
  <r>
    <n v="32144"/>
    <x v="6"/>
    <x v="38"/>
    <n v="32144"/>
    <x v="6"/>
    <s v="Data Reporting Analyst"/>
    <s v="Miami, FL"/>
    <s v="via LinkedIn"/>
    <x v="2"/>
    <x v="0"/>
    <s v="Florida, United States"/>
    <d v="2023-06-13T13:02:05"/>
    <x v="1"/>
    <x v="1"/>
    <s v="United States"/>
    <x v="1"/>
    <m/>
    <n v="41.5"/>
    <s v="Insight Global"/>
  </r>
  <r>
    <n v="32145"/>
    <x v="6"/>
    <x v="0"/>
    <n v="32145"/>
    <x v="6"/>
    <s v="Data Analyst"/>
    <s v="San Francisco, CA"/>
    <s v="via ZipRecruiter"/>
    <x v="5"/>
    <x v="0"/>
    <s v="California, United States"/>
    <d v="2023-05-31T16:00:55"/>
    <x v="1"/>
    <x v="1"/>
    <s v="United States"/>
    <x v="1"/>
    <m/>
    <n v="42.5"/>
    <s v="Robert Half"/>
  </r>
  <r>
    <n v="32145"/>
    <x v="6"/>
    <x v="24"/>
    <n v="32145"/>
    <x v="6"/>
    <s v="Data Analyst"/>
    <s v="San Francisco, CA"/>
    <s v="via ZipRecruiter"/>
    <x v="5"/>
    <x v="0"/>
    <s v="California, United States"/>
    <d v="2023-05-31T16:00:55"/>
    <x v="1"/>
    <x v="1"/>
    <s v="United States"/>
    <x v="1"/>
    <m/>
    <n v="42.5"/>
    <s v="Robert Half"/>
  </r>
  <r>
    <n v="32145"/>
    <x v="6"/>
    <x v="4"/>
    <n v="32145"/>
    <x v="6"/>
    <s v="Data Analyst"/>
    <s v="San Francisco, CA"/>
    <s v="via ZipRecruiter"/>
    <x v="5"/>
    <x v="0"/>
    <s v="California, United States"/>
    <d v="2023-05-31T16:00:55"/>
    <x v="1"/>
    <x v="1"/>
    <s v="United States"/>
    <x v="1"/>
    <m/>
    <n v="42.5"/>
    <s v="Robert Half"/>
  </r>
  <r>
    <n v="32145"/>
    <x v="6"/>
    <x v="65"/>
    <n v="32145"/>
    <x v="6"/>
    <s v="Data Analyst"/>
    <s v="San Francisco, CA"/>
    <s v="via ZipRecruiter"/>
    <x v="5"/>
    <x v="0"/>
    <s v="California, United States"/>
    <d v="2023-05-31T16:00:55"/>
    <x v="1"/>
    <x v="1"/>
    <s v="United States"/>
    <x v="1"/>
    <m/>
    <n v="42.5"/>
    <s v="Robert Half"/>
  </r>
  <r>
    <n v="32146"/>
    <x v="6"/>
    <x v="0"/>
    <n v="32146"/>
    <x v="6"/>
    <s v="Data Analyst"/>
    <s v="Anywhere"/>
    <s v="via Get.It"/>
    <x v="0"/>
    <x v="1"/>
    <s v="California, United States"/>
    <d v="2023-08-18T17:00:55"/>
    <x v="0"/>
    <x v="0"/>
    <s v="United States"/>
    <x v="0"/>
    <n v="110000"/>
    <m/>
    <s v="Get It Recruit - Real Estate"/>
  </r>
  <r>
    <n v="32146"/>
    <x v="6"/>
    <x v="1"/>
    <n v="32146"/>
    <x v="6"/>
    <s v="Data Analyst"/>
    <s v="Anywhere"/>
    <s v="via Get.It"/>
    <x v="0"/>
    <x v="1"/>
    <s v="California, United States"/>
    <d v="2023-08-18T17:00:55"/>
    <x v="0"/>
    <x v="0"/>
    <s v="United States"/>
    <x v="0"/>
    <n v="110000"/>
    <m/>
    <s v="Get It Recruit - Real Estate"/>
  </r>
  <r>
    <n v="32146"/>
    <x v="6"/>
    <x v="14"/>
    <n v="32146"/>
    <x v="6"/>
    <s v="Data Analyst"/>
    <s v="Anywhere"/>
    <s v="via Get.It"/>
    <x v="0"/>
    <x v="1"/>
    <s v="California, United States"/>
    <d v="2023-08-18T17:00:55"/>
    <x v="0"/>
    <x v="0"/>
    <s v="United States"/>
    <x v="0"/>
    <n v="110000"/>
    <m/>
    <s v="Get It Recruit - Real Estate"/>
  </r>
  <r>
    <n v="32146"/>
    <x v="6"/>
    <x v="4"/>
    <n v="32146"/>
    <x v="6"/>
    <s v="Data Analyst"/>
    <s v="Anywhere"/>
    <s v="via Get.It"/>
    <x v="0"/>
    <x v="1"/>
    <s v="California, United States"/>
    <d v="2023-08-18T17:00:55"/>
    <x v="0"/>
    <x v="0"/>
    <s v="United States"/>
    <x v="0"/>
    <n v="110000"/>
    <m/>
    <s v="Get It Recruit - Real Estate"/>
  </r>
  <r>
    <n v="32146"/>
    <x v="6"/>
    <x v="5"/>
    <n v="32146"/>
    <x v="6"/>
    <s v="Data Analyst"/>
    <s v="Anywhere"/>
    <s v="via Get.It"/>
    <x v="0"/>
    <x v="1"/>
    <s v="California, United States"/>
    <d v="2023-08-18T17:00:55"/>
    <x v="0"/>
    <x v="0"/>
    <s v="United States"/>
    <x v="0"/>
    <n v="110000"/>
    <m/>
    <s v="Get It Recruit - Real Estate"/>
  </r>
  <r>
    <n v="32149"/>
    <x v="6"/>
    <x v="0"/>
    <n v="32149"/>
    <x v="6"/>
    <s v="Junior Data Analyst"/>
    <s v="Birmingham, AL"/>
    <s v="via Birmingham, AL - Geebo"/>
    <x v="0"/>
    <x v="0"/>
    <s v="Georgia"/>
    <d v="2023-02-12T23:55:14"/>
    <x v="0"/>
    <x v="1"/>
    <s v="United States"/>
    <x v="1"/>
    <m/>
    <n v="24"/>
    <s v="StoneX Group - 3.4"/>
  </r>
  <r>
    <n v="32149"/>
    <x v="6"/>
    <x v="1"/>
    <n v="32149"/>
    <x v="6"/>
    <s v="Junior Data Analyst"/>
    <s v="Birmingham, AL"/>
    <s v="via Birmingham, AL - Geebo"/>
    <x v="0"/>
    <x v="0"/>
    <s v="Georgia"/>
    <d v="2023-02-12T23:55:14"/>
    <x v="0"/>
    <x v="1"/>
    <s v="United States"/>
    <x v="1"/>
    <m/>
    <n v="24"/>
    <s v="StoneX Group - 3.4"/>
  </r>
  <r>
    <n v="32149"/>
    <x v="6"/>
    <x v="40"/>
    <n v="32149"/>
    <x v="6"/>
    <s v="Junior Data Analyst"/>
    <s v="Birmingham, AL"/>
    <s v="via Birmingham, AL - Geebo"/>
    <x v="0"/>
    <x v="0"/>
    <s v="Georgia"/>
    <d v="2023-02-12T23:55:14"/>
    <x v="0"/>
    <x v="1"/>
    <s v="United States"/>
    <x v="1"/>
    <m/>
    <n v="24"/>
    <s v="StoneX Group - 3.4"/>
  </r>
  <r>
    <n v="32150"/>
    <x v="1"/>
    <x v="0"/>
    <n v="32150"/>
    <x v="1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s v="University of Florida"/>
  </r>
  <r>
    <n v="32150"/>
    <x v="1"/>
    <x v="1"/>
    <n v="32150"/>
    <x v="1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s v="University of Florida"/>
  </r>
  <r>
    <n v="32150"/>
    <x v="1"/>
    <x v="14"/>
    <n v="32150"/>
    <x v="1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s v="University of Florida"/>
  </r>
  <r>
    <n v="32150"/>
    <x v="1"/>
    <x v="24"/>
    <n v="32150"/>
    <x v="1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s v="University of Florida"/>
  </r>
  <r>
    <n v="32150"/>
    <x v="1"/>
    <x v="59"/>
    <n v="32150"/>
    <x v="1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s v="University of Florida"/>
  </r>
  <r>
    <n v="32150"/>
    <x v="1"/>
    <x v="86"/>
    <n v="32150"/>
    <x v="1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s v="University of Florida"/>
  </r>
  <r>
    <n v="32151"/>
    <x v="6"/>
    <x v="4"/>
    <n v="32151"/>
    <x v="6"/>
    <s v="Inventory Data Analyst"/>
    <s v="San Jose, CA"/>
    <s v="via Indeed"/>
    <x v="0"/>
    <x v="0"/>
    <s v="California, United States"/>
    <d v="2023-09-28T00:00:58"/>
    <x v="0"/>
    <x v="0"/>
    <s v="United States"/>
    <x v="0"/>
    <n v="93500"/>
    <m/>
    <s v="PROCEPT BioRobotics"/>
  </r>
  <r>
    <n v="32151"/>
    <x v="6"/>
    <x v="40"/>
    <n v="32151"/>
    <x v="6"/>
    <s v="Inventory Data Analyst"/>
    <s v="San Jose, CA"/>
    <s v="via Indeed"/>
    <x v="0"/>
    <x v="0"/>
    <s v="California, United States"/>
    <d v="2023-09-28T00:00:58"/>
    <x v="0"/>
    <x v="0"/>
    <s v="United States"/>
    <x v="0"/>
    <n v="93500"/>
    <m/>
    <s v="PROCEPT BioRobotics"/>
  </r>
  <r>
    <n v="32151"/>
    <x v="6"/>
    <x v="162"/>
    <n v="32151"/>
    <x v="6"/>
    <s v="Inventory Data Analyst"/>
    <s v="San Jose, CA"/>
    <s v="via Indeed"/>
    <x v="0"/>
    <x v="0"/>
    <s v="California, United States"/>
    <d v="2023-09-28T00:00:58"/>
    <x v="0"/>
    <x v="0"/>
    <s v="United States"/>
    <x v="0"/>
    <n v="93500"/>
    <m/>
    <s v="PROCEPT BioRobotics"/>
  </r>
  <r>
    <n v="32151"/>
    <x v="6"/>
    <x v="118"/>
    <n v="32151"/>
    <x v="6"/>
    <s v="Inventory Data Analyst"/>
    <s v="San Jose, CA"/>
    <s v="via Indeed"/>
    <x v="0"/>
    <x v="0"/>
    <s v="California, United States"/>
    <d v="2023-09-28T00:00:58"/>
    <x v="0"/>
    <x v="0"/>
    <s v="United States"/>
    <x v="0"/>
    <n v="93500"/>
    <m/>
    <s v="PROCEPT BioRobotics"/>
  </r>
  <r>
    <n v="32151"/>
    <x v="6"/>
    <x v="178"/>
    <n v="32151"/>
    <x v="6"/>
    <s v="Inventory Data Analyst"/>
    <s v="San Jose, CA"/>
    <s v="via Indeed"/>
    <x v="0"/>
    <x v="0"/>
    <s v="California, United States"/>
    <d v="2023-09-28T00:00:58"/>
    <x v="0"/>
    <x v="0"/>
    <s v="United States"/>
    <x v="0"/>
    <n v="93500"/>
    <m/>
    <s v="PROCEPT BioRobotics"/>
  </r>
  <r>
    <n v="32152"/>
    <x v="6"/>
    <x v="0"/>
    <n v="32152"/>
    <x v="6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89999389648441"/>
    <s v="Kelly Services"/>
  </r>
  <r>
    <n v="32152"/>
    <x v="6"/>
    <x v="33"/>
    <n v="32152"/>
    <x v="6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89999389648441"/>
    <s v="Kelly Services"/>
  </r>
  <r>
    <n v="32152"/>
    <x v="6"/>
    <x v="2"/>
    <n v="32152"/>
    <x v="6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89999389648441"/>
    <s v="Kelly Services"/>
  </r>
  <r>
    <n v="32152"/>
    <x v="6"/>
    <x v="24"/>
    <n v="32152"/>
    <x v="6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89999389648441"/>
    <s v="Kelly Services"/>
  </r>
  <r>
    <n v="32152"/>
    <x v="6"/>
    <x v="32"/>
    <n v="32152"/>
    <x v="6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89999389648441"/>
    <s v="Kelly Services"/>
  </r>
  <r>
    <n v="32152"/>
    <x v="6"/>
    <x v="5"/>
    <n v="32152"/>
    <x v="6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89999389648441"/>
    <s v="Kelly Services"/>
  </r>
  <r>
    <n v="32152"/>
    <x v="6"/>
    <x v="77"/>
    <n v="32152"/>
    <x v="6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89999389648441"/>
    <s v="Kelly Services"/>
  </r>
  <r>
    <n v="32152"/>
    <x v="6"/>
    <x v="66"/>
    <n v="32152"/>
    <x v="6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89999389648441"/>
    <s v="Kelly Services"/>
  </r>
  <r>
    <n v="32153"/>
    <x v="6"/>
    <x v="0"/>
    <n v="32153"/>
    <x v="6"/>
    <s v="Financial Data Analyst"/>
    <s v="New York, NY"/>
    <s v="via ZipRecruiter"/>
    <x v="5"/>
    <x v="0"/>
    <s v="New York, United States"/>
    <d v="2023-05-05T13:00:02"/>
    <x v="0"/>
    <x v="1"/>
    <s v="United States"/>
    <x v="1"/>
    <m/>
    <n v="32.700000762939453"/>
    <s v="ACS Solutions"/>
  </r>
  <r>
    <n v="32153"/>
    <x v="6"/>
    <x v="52"/>
    <n v="32153"/>
    <x v="6"/>
    <s v="Financial Data Analyst"/>
    <s v="New York, NY"/>
    <s v="via ZipRecruiter"/>
    <x v="5"/>
    <x v="0"/>
    <s v="New York, United States"/>
    <d v="2023-05-05T13:00:02"/>
    <x v="0"/>
    <x v="1"/>
    <s v="United States"/>
    <x v="1"/>
    <m/>
    <n v="32.700000762939453"/>
    <s v="ACS Solutions"/>
  </r>
  <r>
    <n v="32153"/>
    <x v="6"/>
    <x v="40"/>
    <n v="32153"/>
    <x v="6"/>
    <s v="Financial Data Analyst"/>
    <s v="New York, NY"/>
    <s v="via ZipRecruiter"/>
    <x v="5"/>
    <x v="0"/>
    <s v="New York, United States"/>
    <d v="2023-05-05T13:00:02"/>
    <x v="0"/>
    <x v="1"/>
    <s v="United States"/>
    <x v="1"/>
    <m/>
    <n v="32.700000762939453"/>
    <s v="ACS Solutions"/>
  </r>
  <r>
    <n v="32154"/>
    <x v="5"/>
    <x v="0"/>
    <n v="32154"/>
    <x v="5"/>
    <s v="Senior Data Analyst"/>
    <s v="Anywhere"/>
    <s v="via Get.It"/>
    <x v="0"/>
    <x v="1"/>
    <s v="Texas, United States"/>
    <d v="2023-07-04T11:01:28"/>
    <x v="0"/>
    <x v="0"/>
    <s v="United States"/>
    <x v="0"/>
    <n v="100500"/>
    <m/>
    <s v="Get It Recruit - Information Technology"/>
  </r>
  <r>
    <n v="32154"/>
    <x v="5"/>
    <x v="1"/>
    <n v="32154"/>
    <x v="5"/>
    <s v="Senior Data Analyst"/>
    <s v="Anywhere"/>
    <s v="via Get.It"/>
    <x v="0"/>
    <x v="1"/>
    <s v="Texas, United States"/>
    <d v="2023-07-04T11:01:28"/>
    <x v="0"/>
    <x v="0"/>
    <s v="United States"/>
    <x v="0"/>
    <n v="100500"/>
    <m/>
    <s v="Get It Recruit - Information Technology"/>
  </r>
  <r>
    <n v="32154"/>
    <x v="5"/>
    <x v="14"/>
    <n v="32154"/>
    <x v="5"/>
    <s v="Senior Data Analyst"/>
    <s v="Anywhere"/>
    <s v="via Get.It"/>
    <x v="0"/>
    <x v="1"/>
    <s v="Texas, United States"/>
    <d v="2023-07-04T11:01:28"/>
    <x v="0"/>
    <x v="0"/>
    <s v="United States"/>
    <x v="0"/>
    <n v="100500"/>
    <m/>
    <s v="Get It Recruit - Information Technology"/>
  </r>
  <r>
    <n v="32154"/>
    <x v="5"/>
    <x v="73"/>
    <n v="32154"/>
    <x v="5"/>
    <s v="Senior Data Analyst"/>
    <s v="Anywhere"/>
    <s v="via Get.It"/>
    <x v="0"/>
    <x v="1"/>
    <s v="Texas, United States"/>
    <d v="2023-07-04T11:01:28"/>
    <x v="0"/>
    <x v="0"/>
    <s v="United States"/>
    <x v="0"/>
    <n v="100500"/>
    <m/>
    <s v="Get It Recruit - Information Technology"/>
  </r>
  <r>
    <n v="32155"/>
    <x v="1"/>
    <x v="1"/>
    <n v="32155"/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</r>
  <r>
    <n v="32155"/>
    <x v="1"/>
    <x v="8"/>
    <n v="32155"/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</r>
  <r>
    <n v="32155"/>
    <x v="1"/>
    <x v="41"/>
    <n v="32155"/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</r>
  <r>
    <n v="32155"/>
    <x v="1"/>
    <x v="41"/>
    <n v="32155"/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</r>
  <r>
    <n v="32155"/>
    <x v="1"/>
    <x v="34"/>
    <n v="32155"/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</r>
  <r>
    <n v="32155"/>
    <x v="1"/>
    <x v="39"/>
    <n v="32155"/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</r>
  <r>
    <n v="32155"/>
    <x v="1"/>
    <x v="2"/>
    <n v="32155"/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</r>
  <r>
    <n v="32155"/>
    <x v="1"/>
    <x v="38"/>
    <n v="32155"/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</r>
  <r>
    <n v="32155"/>
    <x v="1"/>
    <x v="75"/>
    <n v="32155"/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</r>
  <r>
    <n v="32155"/>
    <x v="1"/>
    <x v="3"/>
    <n v="32155"/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</r>
  <r>
    <n v="32155"/>
    <x v="1"/>
    <x v="79"/>
    <n v="32155"/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</r>
  <r>
    <n v="32155"/>
    <x v="1"/>
    <x v="46"/>
    <n v="32155"/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</r>
  <r>
    <n v="32155"/>
    <x v="1"/>
    <x v="80"/>
    <n v="32155"/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</r>
  <r>
    <n v="32156"/>
    <x v="1"/>
    <x v="26"/>
    <n v="32156"/>
    <x v="1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s v="Aviso Wealth"/>
  </r>
  <r>
    <n v="32156"/>
    <x v="1"/>
    <x v="2"/>
    <n v="32156"/>
    <x v="1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s v="Aviso Wealth"/>
  </r>
  <r>
    <n v="32156"/>
    <x v="1"/>
    <x v="24"/>
    <n v="32156"/>
    <x v="1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s v="Aviso Wealth"/>
  </r>
  <r>
    <n v="32156"/>
    <x v="1"/>
    <x v="51"/>
    <n v="32156"/>
    <x v="1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s v="Aviso Wealth"/>
  </r>
  <r>
    <n v="32156"/>
    <x v="1"/>
    <x v="38"/>
    <n v="32156"/>
    <x v="1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s v="Aviso Wealth"/>
  </r>
  <r>
    <n v="32156"/>
    <x v="1"/>
    <x v="11"/>
    <n v="32156"/>
    <x v="1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s v="Aviso Wealth"/>
  </r>
  <r>
    <n v="32156"/>
    <x v="1"/>
    <x v="62"/>
    <n v="32156"/>
    <x v="1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s v="Aviso Wealth"/>
  </r>
  <r>
    <n v="32157"/>
    <x v="3"/>
    <x v="1"/>
    <n v="32157"/>
    <x v="3"/>
    <s v="Data Scientist - Fraud and Abuse Detection (Remote)"/>
    <s v="Anywhere"/>
    <s v="via Built In Austin"/>
    <x v="0"/>
    <x v="1"/>
    <s v="Sudan"/>
    <d v="2023-07-14T23:01:35"/>
    <x v="0"/>
    <x v="0"/>
    <s v="Sudan"/>
    <x v="0"/>
    <n v="171000"/>
    <m/>
    <s v="Cloudflare"/>
  </r>
  <r>
    <n v="32157"/>
    <x v="3"/>
    <x v="42"/>
    <n v="32157"/>
    <x v="3"/>
    <s v="Data Scientist - Fraud and Abuse Detection (Remote)"/>
    <s v="Anywhere"/>
    <s v="via Built In Austin"/>
    <x v="0"/>
    <x v="1"/>
    <s v="Sudan"/>
    <d v="2023-07-14T23:01:35"/>
    <x v="0"/>
    <x v="0"/>
    <s v="Sudan"/>
    <x v="0"/>
    <n v="171000"/>
    <m/>
    <s v="Cloudflare"/>
  </r>
  <r>
    <n v="32157"/>
    <x v="3"/>
    <x v="0"/>
    <n v="32157"/>
    <x v="3"/>
    <s v="Data Scientist - Fraud and Abuse Detection (Remote)"/>
    <s v="Anywhere"/>
    <s v="via Built In Austin"/>
    <x v="0"/>
    <x v="1"/>
    <s v="Sudan"/>
    <d v="2023-07-14T23:01:35"/>
    <x v="0"/>
    <x v="0"/>
    <s v="Sudan"/>
    <x v="0"/>
    <n v="171000"/>
    <m/>
    <s v="Cloudflare"/>
  </r>
  <r>
    <n v="32158"/>
    <x v="3"/>
    <x v="1"/>
    <n v="32158"/>
    <x v="3"/>
    <s v="Data Scientist - Full-time / Part-time"/>
    <s v="San Francisco, CA"/>
    <s v="via Snagajob"/>
    <x v="0"/>
    <x v="0"/>
    <s v="California, United States"/>
    <d v="2023-08-21T06:05:51"/>
    <x v="0"/>
    <x v="1"/>
    <s v="United States"/>
    <x v="1"/>
    <m/>
    <n v="53.385002136230469"/>
    <s v="CoStar Realty Information, Inc."/>
  </r>
  <r>
    <n v="32158"/>
    <x v="3"/>
    <x v="14"/>
    <n v="32158"/>
    <x v="3"/>
    <s v="Data Scientist - Full-time / Part-time"/>
    <s v="San Francisco, CA"/>
    <s v="via Snagajob"/>
    <x v="0"/>
    <x v="0"/>
    <s v="California, United States"/>
    <d v="2023-08-21T06:05:51"/>
    <x v="0"/>
    <x v="1"/>
    <s v="United States"/>
    <x v="1"/>
    <m/>
    <n v="53.385002136230469"/>
    <s v="CoStar Realty Information, Inc."/>
  </r>
  <r>
    <n v="32158"/>
    <x v="3"/>
    <x v="41"/>
    <n v="32158"/>
    <x v="3"/>
    <s v="Data Scientist - Full-time / Part-time"/>
    <s v="San Francisco, CA"/>
    <s v="via Snagajob"/>
    <x v="0"/>
    <x v="0"/>
    <s v="California, United States"/>
    <d v="2023-08-21T06:05:51"/>
    <x v="0"/>
    <x v="1"/>
    <s v="United States"/>
    <x v="1"/>
    <m/>
    <n v="53.385002136230469"/>
    <s v="CoStar Realty Information, Inc."/>
  </r>
  <r>
    <n v="32158"/>
    <x v="3"/>
    <x v="41"/>
    <n v="32158"/>
    <x v="3"/>
    <s v="Data Scientist - Full-time / Part-time"/>
    <s v="San Francisco, CA"/>
    <s v="via Snagajob"/>
    <x v="0"/>
    <x v="0"/>
    <s v="California, United States"/>
    <d v="2023-08-21T06:05:51"/>
    <x v="0"/>
    <x v="1"/>
    <s v="United States"/>
    <x v="1"/>
    <m/>
    <n v="53.385002136230469"/>
    <s v="CoStar Realty Information, Inc."/>
  </r>
  <r>
    <n v="32159"/>
    <x v="6"/>
    <x v="26"/>
    <n v="32159"/>
    <x v="6"/>
    <s v="Data Analyst"/>
    <s v="East Rutherford, NJ"/>
    <s v="via LinkedIn"/>
    <x v="0"/>
    <x v="0"/>
    <s v="New York, United States"/>
    <d v="2023-02-10T16:00:00"/>
    <x v="1"/>
    <x v="1"/>
    <s v="United States"/>
    <x v="0"/>
    <n v="95000"/>
    <m/>
    <s v="Mason Frank International, Leader In Salesforce Recruitment"/>
  </r>
  <r>
    <n v="32159"/>
    <x v="6"/>
    <x v="40"/>
    <n v="32159"/>
    <x v="6"/>
    <s v="Data Analyst"/>
    <s v="East Rutherford, NJ"/>
    <s v="via LinkedIn"/>
    <x v="0"/>
    <x v="0"/>
    <s v="New York, United States"/>
    <d v="2023-02-10T16:00:00"/>
    <x v="1"/>
    <x v="1"/>
    <s v="United States"/>
    <x v="0"/>
    <n v="95000"/>
    <m/>
    <s v="Mason Frank International, Leader In Salesforce Recruitment"/>
  </r>
  <r>
    <n v="32159"/>
    <x v="6"/>
    <x v="5"/>
    <n v="32159"/>
    <x v="6"/>
    <s v="Data Analyst"/>
    <s v="East Rutherford, NJ"/>
    <s v="via LinkedIn"/>
    <x v="0"/>
    <x v="0"/>
    <s v="New York, United States"/>
    <d v="2023-02-10T16:00:00"/>
    <x v="1"/>
    <x v="1"/>
    <s v="United States"/>
    <x v="0"/>
    <n v="95000"/>
    <m/>
    <s v="Mason Frank International, Leader In Salesforce Recruitment"/>
  </r>
  <r>
    <n v="32160"/>
    <x v="6"/>
    <x v="0"/>
    <n v="32160"/>
    <x v="6"/>
    <s v="Marketing Data Analyst"/>
    <s v="Anywhere"/>
    <s v="via Get.It"/>
    <x v="0"/>
    <x v="1"/>
    <s v="California, United States"/>
    <d v="2023-07-02T14:00:52"/>
    <x v="0"/>
    <x v="0"/>
    <s v="United States"/>
    <x v="1"/>
    <m/>
    <n v="60"/>
    <s v="Get It Recruit - Information Technology"/>
  </r>
  <r>
    <n v="32160"/>
    <x v="6"/>
    <x v="1"/>
    <n v="32160"/>
    <x v="6"/>
    <s v="Marketing Data Analyst"/>
    <s v="Anywhere"/>
    <s v="via Get.It"/>
    <x v="0"/>
    <x v="1"/>
    <s v="California, United States"/>
    <d v="2023-07-02T14:00:52"/>
    <x v="0"/>
    <x v="0"/>
    <s v="United States"/>
    <x v="1"/>
    <m/>
    <n v="60"/>
    <s v="Get It Recruit - Information Technology"/>
  </r>
  <r>
    <n v="32160"/>
    <x v="6"/>
    <x v="14"/>
    <n v="32160"/>
    <x v="6"/>
    <s v="Marketing Data Analyst"/>
    <s v="Anywhere"/>
    <s v="via Get.It"/>
    <x v="0"/>
    <x v="1"/>
    <s v="California, United States"/>
    <d v="2023-07-02T14:00:52"/>
    <x v="0"/>
    <x v="0"/>
    <s v="United States"/>
    <x v="1"/>
    <m/>
    <n v="60"/>
    <s v="Get It Recruit - Information Technology"/>
  </r>
  <r>
    <n v="32160"/>
    <x v="6"/>
    <x v="34"/>
    <n v="32160"/>
    <x v="6"/>
    <s v="Marketing Data Analyst"/>
    <s v="Anywhere"/>
    <s v="via Get.It"/>
    <x v="0"/>
    <x v="1"/>
    <s v="California, United States"/>
    <d v="2023-07-02T14:00:52"/>
    <x v="0"/>
    <x v="0"/>
    <s v="United States"/>
    <x v="1"/>
    <m/>
    <n v="60"/>
    <s v="Get It Recruit - Information Technology"/>
  </r>
  <r>
    <n v="32160"/>
    <x v="6"/>
    <x v="4"/>
    <n v="32160"/>
    <x v="6"/>
    <s v="Marketing Data Analyst"/>
    <s v="Anywhere"/>
    <s v="via Get.It"/>
    <x v="0"/>
    <x v="1"/>
    <s v="California, United States"/>
    <d v="2023-07-02T14:00:52"/>
    <x v="0"/>
    <x v="0"/>
    <s v="United States"/>
    <x v="1"/>
    <m/>
    <n v="60"/>
    <s v="Get It Recruit - Information Technology"/>
  </r>
  <r>
    <n v="32161"/>
    <x v="6"/>
    <x v="0"/>
    <n v="32161"/>
    <x v="6"/>
    <s v="Business Data Analyst"/>
    <s v="Lake Mary, FL"/>
    <s v="via LanceSoft Inc - Talentify"/>
    <x v="0"/>
    <x v="0"/>
    <s v="Florida, United States"/>
    <d v="2023-06-17T13:02:02"/>
    <x v="0"/>
    <x v="1"/>
    <s v="United States"/>
    <x v="1"/>
    <m/>
    <n v="52"/>
    <s v="LanceSoft"/>
  </r>
  <r>
    <n v="32161"/>
    <x v="6"/>
    <x v="65"/>
    <n v="32161"/>
    <x v="6"/>
    <s v="Business Data Analyst"/>
    <s v="Lake Mary, FL"/>
    <s v="via LanceSoft Inc - Talentify"/>
    <x v="0"/>
    <x v="0"/>
    <s v="Florida, United States"/>
    <d v="2023-06-17T13:02:02"/>
    <x v="0"/>
    <x v="1"/>
    <s v="United States"/>
    <x v="1"/>
    <m/>
    <n v="52"/>
    <s v="LanceSoft"/>
  </r>
  <r>
    <n v="32162"/>
    <x v="6"/>
    <x v="4"/>
    <n v="32162"/>
    <x v="6"/>
    <s v="Data Analyst"/>
    <s v="Davenport, IA"/>
    <s v="via Dice"/>
    <x v="0"/>
    <x v="0"/>
    <s v="Illinois, United States"/>
    <d v="2023-03-29T17:02:54"/>
    <x v="0"/>
    <x v="1"/>
    <s v="United States"/>
    <x v="1"/>
    <m/>
    <n v="30"/>
    <s v="ARK Infotech Spectrum"/>
  </r>
  <r>
    <n v="32163"/>
    <x v="6"/>
    <x v="0"/>
    <n v="32163"/>
    <x v="6"/>
    <s v="Data Analyst"/>
    <s v="Augusta, GA"/>
    <s v="via Indeed"/>
    <x v="0"/>
    <x v="0"/>
    <s v="Georgia"/>
    <d v="2023-08-25T16:46:39"/>
    <x v="0"/>
    <x v="1"/>
    <s v="United States"/>
    <x v="0"/>
    <n v="117500"/>
    <m/>
    <s v="California Creative Solutions Inc."/>
  </r>
  <r>
    <n v="32163"/>
    <x v="6"/>
    <x v="47"/>
    <n v="32163"/>
    <x v="6"/>
    <s v="Data Analyst"/>
    <s v="Augusta, GA"/>
    <s v="via Indeed"/>
    <x v="0"/>
    <x v="0"/>
    <s v="Georgia"/>
    <d v="2023-08-25T16:46:39"/>
    <x v="0"/>
    <x v="1"/>
    <s v="United States"/>
    <x v="0"/>
    <n v="117500"/>
    <m/>
    <s v="California Creative Solutions Inc."/>
  </r>
  <r>
    <n v="32164"/>
    <x v="5"/>
    <x v="0"/>
    <n v="32164"/>
    <x v="5"/>
    <s v="Senior Data Analyst"/>
    <s v="Daly City, CA"/>
    <s v="via Indeed"/>
    <x v="0"/>
    <x v="0"/>
    <s v="California, United States"/>
    <d v="2023-03-20T15:02:20"/>
    <x v="0"/>
    <x v="0"/>
    <s v="United States"/>
    <x v="0"/>
    <n v="135519.796875"/>
    <m/>
    <s v="NEMS - Stockton Street"/>
  </r>
  <r>
    <n v="32164"/>
    <x v="5"/>
    <x v="36"/>
    <n v="32164"/>
    <x v="5"/>
    <s v="Senior Data Analyst"/>
    <s v="Daly City, CA"/>
    <s v="via Indeed"/>
    <x v="0"/>
    <x v="0"/>
    <s v="California, United States"/>
    <d v="2023-03-20T15:02:20"/>
    <x v="0"/>
    <x v="0"/>
    <s v="United States"/>
    <x v="0"/>
    <n v="135519.796875"/>
    <m/>
    <s v="NEMS - Stockton Street"/>
  </r>
  <r>
    <n v="32165"/>
    <x v="6"/>
    <x v="0"/>
    <n v="32165"/>
    <x v="6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s v="CREDITSERVE INC"/>
  </r>
  <r>
    <n v="32165"/>
    <x v="6"/>
    <x v="1"/>
    <n v="32165"/>
    <x v="6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s v="CREDITSERVE INC"/>
  </r>
  <r>
    <n v="32165"/>
    <x v="6"/>
    <x v="4"/>
    <n v="32165"/>
    <x v="6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s v="CREDITSERVE INC"/>
  </r>
  <r>
    <n v="32165"/>
    <x v="6"/>
    <x v="40"/>
    <n v="32165"/>
    <x v="6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s v="CREDITSERVE INC"/>
  </r>
  <r>
    <n v="32165"/>
    <x v="6"/>
    <x v="81"/>
    <n v="32165"/>
    <x v="6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s v="CREDITSERVE INC"/>
  </r>
  <r>
    <n v="32165"/>
    <x v="6"/>
    <x v="82"/>
    <n v="32165"/>
    <x v="6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s v="CREDITSERVE INC"/>
  </r>
  <r>
    <n v="32166"/>
    <x v="6"/>
    <x v="0"/>
    <n v="32166"/>
    <x v="6"/>
    <s v="Data Analyst"/>
    <s v="Texas"/>
    <s v="via LinkedIn"/>
    <x v="0"/>
    <x v="0"/>
    <s v="Texas, United States"/>
    <d v="2023-05-08T14:02:26"/>
    <x v="0"/>
    <x v="1"/>
    <s v="United States"/>
    <x v="1"/>
    <m/>
    <n v="40"/>
    <s v="Brooksource"/>
  </r>
  <r>
    <n v="32166"/>
    <x v="6"/>
    <x v="1"/>
    <n v="32166"/>
    <x v="6"/>
    <s v="Data Analyst"/>
    <s v="Texas"/>
    <s v="via LinkedIn"/>
    <x v="0"/>
    <x v="0"/>
    <s v="Texas, United States"/>
    <d v="2023-05-08T14:02:26"/>
    <x v="0"/>
    <x v="1"/>
    <s v="United States"/>
    <x v="1"/>
    <m/>
    <n v="40"/>
    <s v="Brooksource"/>
  </r>
  <r>
    <n v="32166"/>
    <x v="6"/>
    <x v="51"/>
    <n v="32166"/>
    <x v="6"/>
    <s v="Data Analyst"/>
    <s v="Texas"/>
    <s v="via LinkedIn"/>
    <x v="0"/>
    <x v="0"/>
    <s v="Texas, United States"/>
    <d v="2023-05-08T14:02:26"/>
    <x v="0"/>
    <x v="1"/>
    <s v="United States"/>
    <x v="1"/>
    <m/>
    <n v="40"/>
    <s v="Brooksource"/>
  </r>
  <r>
    <n v="32166"/>
    <x v="6"/>
    <x v="3"/>
    <n v="32166"/>
    <x v="6"/>
    <s v="Data Analyst"/>
    <s v="Texas"/>
    <s v="via LinkedIn"/>
    <x v="0"/>
    <x v="0"/>
    <s v="Texas, United States"/>
    <d v="2023-05-08T14:02:26"/>
    <x v="0"/>
    <x v="1"/>
    <s v="United States"/>
    <x v="1"/>
    <m/>
    <n v="40"/>
    <s v="Brooksource"/>
  </r>
  <r>
    <n v="32166"/>
    <x v="6"/>
    <x v="59"/>
    <n v="32166"/>
    <x v="6"/>
    <s v="Data Analyst"/>
    <s v="Texas"/>
    <s v="via LinkedIn"/>
    <x v="0"/>
    <x v="0"/>
    <s v="Texas, United States"/>
    <d v="2023-05-08T14:02:26"/>
    <x v="0"/>
    <x v="1"/>
    <s v="United States"/>
    <x v="1"/>
    <m/>
    <n v="40"/>
    <s v="Brooksource"/>
  </r>
  <r>
    <n v="32166"/>
    <x v="6"/>
    <x v="4"/>
    <n v="32166"/>
    <x v="6"/>
    <s v="Data Analyst"/>
    <s v="Texas"/>
    <s v="via LinkedIn"/>
    <x v="0"/>
    <x v="0"/>
    <s v="Texas, United States"/>
    <d v="2023-05-08T14:02:26"/>
    <x v="0"/>
    <x v="1"/>
    <s v="United States"/>
    <x v="1"/>
    <m/>
    <n v="40"/>
    <s v="Brooksource"/>
  </r>
  <r>
    <n v="32166"/>
    <x v="6"/>
    <x v="40"/>
    <n v="32166"/>
    <x v="6"/>
    <s v="Data Analyst"/>
    <s v="Texas"/>
    <s v="via LinkedIn"/>
    <x v="0"/>
    <x v="0"/>
    <s v="Texas, United States"/>
    <d v="2023-05-08T14:02:26"/>
    <x v="0"/>
    <x v="1"/>
    <s v="United States"/>
    <x v="1"/>
    <m/>
    <n v="40"/>
    <s v="Brooksource"/>
  </r>
  <r>
    <n v="32167"/>
    <x v="6"/>
    <x v="40"/>
    <n v="32167"/>
    <x v="6"/>
    <s v="Analyst, SIU Forensic Data (Hybrid)"/>
    <s v="Washington, DC"/>
    <s v="via Ladders"/>
    <x v="0"/>
    <x v="0"/>
    <s v="New York, United States"/>
    <d v="2023-09-06T03:00:22"/>
    <x v="0"/>
    <x v="0"/>
    <s v="United States"/>
    <x v="0"/>
    <n v="115000"/>
    <m/>
    <s v="CareFirst BlueCross BlueShield"/>
  </r>
  <r>
    <n v="32168"/>
    <x v="6"/>
    <x v="0"/>
    <n v="32168"/>
    <x v="6"/>
    <s v="Data Analyst ( HYBRID )"/>
    <s v="Indianapolis, IN"/>
    <s v="via Dice"/>
    <x v="2"/>
    <x v="0"/>
    <s v="Illinois, United States"/>
    <d v="2023-09-18T16:01:41"/>
    <x v="0"/>
    <x v="1"/>
    <s v="United States"/>
    <x v="1"/>
    <m/>
    <n v="40"/>
    <s v="Vector Consulting, Inc"/>
  </r>
  <r>
    <n v="32168"/>
    <x v="6"/>
    <x v="1"/>
    <n v="32168"/>
    <x v="6"/>
    <s v="Data Analyst ( HYBRID )"/>
    <s v="Indianapolis, IN"/>
    <s v="via Dice"/>
    <x v="2"/>
    <x v="0"/>
    <s v="Illinois, United States"/>
    <d v="2023-09-18T16:01:41"/>
    <x v="0"/>
    <x v="1"/>
    <s v="United States"/>
    <x v="1"/>
    <m/>
    <n v="40"/>
    <s v="Vector Consulting, Inc"/>
  </r>
  <r>
    <n v="32168"/>
    <x v="6"/>
    <x v="14"/>
    <n v="32168"/>
    <x v="6"/>
    <s v="Data Analyst ( HYBRID )"/>
    <s v="Indianapolis, IN"/>
    <s v="via Dice"/>
    <x v="2"/>
    <x v="0"/>
    <s v="Illinois, United States"/>
    <d v="2023-09-18T16:01:41"/>
    <x v="0"/>
    <x v="1"/>
    <s v="United States"/>
    <x v="1"/>
    <m/>
    <n v="40"/>
    <s v="Vector Consulting, Inc"/>
  </r>
  <r>
    <n v="32168"/>
    <x v="6"/>
    <x v="83"/>
    <n v="32168"/>
    <x v="6"/>
    <s v="Data Analyst ( HYBRID )"/>
    <s v="Indianapolis, IN"/>
    <s v="via Dice"/>
    <x v="2"/>
    <x v="0"/>
    <s v="Illinois, United States"/>
    <d v="2023-09-18T16:01:41"/>
    <x v="0"/>
    <x v="1"/>
    <s v="United States"/>
    <x v="1"/>
    <m/>
    <n v="40"/>
    <s v="Vector Consulting, Inc"/>
  </r>
  <r>
    <n v="32168"/>
    <x v="6"/>
    <x v="2"/>
    <n v="32168"/>
    <x v="6"/>
    <s v="Data Analyst ( HYBRID )"/>
    <s v="Indianapolis, IN"/>
    <s v="via Dice"/>
    <x v="2"/>
    <x v="0"/>
    <s v="Illinois, United States"/>
    <d v="2023-09-18T16:01:41"/>
    <x v="0"/>
    <x v="1"/>
    <s v="United States"/>
    <x v="1"/>
    <m/>
    <n v="40"/>
    <s v="Vector Consulting, Inc"/>
  </r>
  <r>
    <n v="32168"/>
    <x v="6"/>
    <x v="75"/>
    <n v="32168"/>
    <x v="6"/>
    <s v="Data Analyst ( HYBRID )"/>
    <s v="Indianapolis, IN"/>
    <s v="via Dice"/>
    <x v="2"/>
    <x v="0"/>
    <s v="Illinois, United States"/>
    <d v="2023-09-18T16:01:41"/>
    <x v="0"/>
    <x v="1"/>
    <s v="United States"/>
    <x v="1"/>
    <m/>
    <n v="40"/>
    <s v="Vector Consulting, Inc"/>
  </r>
  <r>
    <n v="32168"/>
    <x v="6"/>
    <x v="40"/>
    <n v="32168"/>
    <x v="6"/>
    <s v="Data Analyst ( HYBRID )"/>
    <s v="Indianapolis, IN"/>
    <s v="via Dice"/>
    <x v="2"/>
    <x v="0"/>
    <s v="Illinois, United States"/>
    <d v="2023-09-18T16:01:41"/>
    <x v="0"/>
    <x v="1"/>
    <s v="United States"/>
    <x v="1"/>
    <m/>
    <n v="40"/>
    <s v="Vector Consulting, Inc"/>
  </r>
  <r>
    <n v="32168"/>
    <x v="6"/>
    <x v="4"/>
    <n v="32168"/>
    <x v="6"/>
    <s v="Data Analyst ( HYBRID )"/>
    <s v="Indianapolis, IN"/>
    <s v="via Dice"/>
    <x v="2"/>
    <x v="0"/>
    <s v="Illinois, United States"/>
    <d v="2023-09-18T16:01:41"/>
    <x v="0"/>
    <x v="1"/>
    <s v="United States"/>
    <x v="1"/>
    <m/>
    <n v="40"/>
    <s v="Vector Consulting, Inc"/>
  </r>
  <r>
    <n v="32169"/>
    <x v="0"/>
    <x v="0"/>
    <n v="32169"/>
    <x v="0"/>
    <s v="Senior Data Scientist, Ads Quality Analytics (Remote)"/>
    <s v="Anywhere"/>
    <s v="via Built In San Francisco"/>
    <x v="0"/>
    <x v="1"/>
    <s v="California, United States"/>
    <d v="2023-01-19T17:21:15"/>
    <x v="0"/>
    <x v="0"/>
    <s v="United States"/>
    <x v="0"/>
    <n v="229500"/>
    <m/>
    <s v="Reddit"/>
  </r>
  <r>
    <n v="32169"/>
    <x v="0"/>
    <x v="1"/>
    <n v="32169"/>
    <x v="0"/>
    <s v="Senior Data Scientist, Ads Quality Analytics (Remote)"/>
    <s v="Anywhere"/>
    <s v="via Built In San Francisco"/>
    <x v="0"/>
    <x v="1"/>
    <s v="California, United States"/>
    <d v="2023-01-19T17:21:15"/>
    <x v="0"/>
    <x v="0"/>
    <s v="United States"/>
    <x v="0"/>
    <n v="229500"/>
    <m/>
    <s v="Reddit"/>
  </r>
  <r>
    <n v="32169"/>
    <x v="0"/>
    <x v="14"/>
    <n v="32169"/>
    <x v="0"/>
    <s v="Senior Data Scientist, Ads Quality Analytics (Remote)"/>
    <s v="Anywhere"/>
    <s v="via Built In San Francisco"/>
    <x v="0"/>
    <x v="1"/>
    <s v="California, United States"/>
    <d v="2023-01-19T17:21:15"/>
    <x v="0"/>
    <x v="0"/>
    <s v="United States"/>
    <x v="0"/>
    <n v="229500"/>
    <m/>
    <s v="Reddit"/>
  </r>
  <r>
    <n v="32170"/>
    <x v="6"/>
    <x v="14"/>
    <n v="32170"/>
    <x v="6"/>
    <s v="R22391 Clinical Flow Cytometry Data Analyst TEMP (Regeneron)"/>
    <s v="Tarrytown, NY"/>
    <s v="via LinkedIn"/>
    <x v="2"/>
    <x v="0"/>
    <s v="New York, United States"/>
    <d v="2023-08-11T04:00:22"/>
    <x v="0"/>
    <x v="1"/>
    <s v="United States"/>
    <x v="1"/>
    <m/>
    <n v="47.885002136230469"/>
    <s v="Magnit"/>
  </r>
  <r>
    <n v="32170"/>
    <x v="6"/>
    <x v="1"/>
    <n v="32170"/>
    <x v="6"/>
    <s v="R22391 Clinical Flow Cytometry Data Analyst TEMP (Regeneron)"/>
    <s v="Tarrytown, NY"/>
    <s v="via LinkedIn"/>
    <x v="2"/>
    <x v="0"/>
    <s v="New York, United States"/>
    <d v="2023-08-11T04:00:22"/>
    <x v="0"/>
    <x v="1"/>
    <s v="United States"/>
    <x v="1"/>
    <m/>
    <n v="47.885002136230469"/>
    <s v="Magnit"/>
  </r>
  <r>
    <n v="32170"/>
    <x v="6"/>
    <x v="35"/>
    <n v="32170"/>
    <x v="6"/>
    <s v="R22391 Clinical Flow Cytometry Data Analyst TEMP (Regeneron)"/>
    <s v="Tarrytown, NY"/>
    <s v="via LinkedIn"/>
    <x v="2"/>
    <x v="0"/>
    <s v="New York, United States"/>
    <d v="2023-08-11T04:00:22"/>
    <x v="0"/>
    <x v="1"/>
    <s v="United States"/>
    <x v="1"/>
    <m/>
    <n v="47.885002136230469"/>
    <s v="Magnit"/>
  </r>
  <r>
    <n v="32170"/>
    <x v="6"/>
    <x v="81"/>
    <n v="32170"/>
    <x v="6"/>
    <s v="R22391 Clinical Flow Cytometry Data Analyst TEMP (Regeneron)"/>
    <s v="Tarrytown, NY"/>
    <s v="via LinkedIn"/>
    <x v="2"/>
    <x v="0"/>
    <s v="New York, United States"/>
    <d v="2023-08-11T04:00:22"/>
    <x v="0"/>
    <x v="1"/>
    <s v="United States"/>
    <x v="1"/>
    <m/>
    <n v="47.885002136230469"/>
    <s v="Magnit"/>
  </r>
  <r>
    <n v="32170"/>
    <x v="6"/>
    <x v="40"/>
    <n v="32170"/>
    <x v="6"/>
    <s v="R22391 Clinical Flow Cytometry Data Analyst TEMP (Regeneron)"/>
    <s v="Tarrytown, NY"/>
    <s v="via LinkedIn"/>
    <x v="2"/>
    <x v="0"/>
    <s v="New York, United States"/>
    <d v="2023-08-11T04:00:22"/>
    <x v="0"/>
    <x v="1"/>
    <s v="United States"/>
    <x v="1"/>
    <m/>
    <n v="47.885002136230469"/>
    <s v="Magnit"/>
  </r>
  <r>
    <n v="32170"/>
    <x v="6"/>
    <x v="82"/>
    <n v="32170"/>
    <x v="6"/>
    <s v="R22391 Clinical Flow Cytometry Data Analyst TEMP (Regeneron)"/>
    <s v="Tarrytown, NY"/>
    <s v="via LinkedIn"/>
    <x v="2"/>
    <x v="0"/>
    <s v="New York, United States"/>
    <d v="2023-08-11T04:00:22"/>
    <x v="0"/>
    <x v="1"/>
    <s v="United States"/>
    <x v="1"/>
    <m/>
    <n v="47.885002136230469"/>
    <s v="Magnit"/>
  </r>
  <r>
    <n v="32170"/>
    <x v="6"/>
    <x v="65"/>
    <n v="32170"/>
    <x v="6"/>
    <s v="R22391 Clinical Flow Cytometry Data Analyst TEMP (Regeneron)"/>
    <s v="Tarrytown, NY"/>
    <s v="via LinkedIn"/>
    <x v="2"/>
    <x v="0"/>
    <s v="New York, United States"/>
    <d v="2023-08-11T04:00:22"/>
    <x v="0"/>
    <x v="1"/>
    <s v="United States"/>
    <x v="1"/>
    <m/>
    <n v="47.885002136230469"/>
    <s v="Magnit"/>
  </r>
  <r>
    <n v="32171"/>
    <x v="1"/>
    <x v="0"/>
    <n v="32171"/>
    <x v="1"/>
    <s v="Data Engineer"/>
    <s v="Eden Prairie, MN"/>
    <s v="via Ladders"/>
    <x v="0"/>
    <x v="0"/>
    <s v="Florida, United States"/>
    <d v="2023-03-22T07:23:31"/>
    <x v="0"/>
    <x v="0"/>
    <s v="United States"/>
    <x v="0"/>
    <n v="90000"/>
    <m/>
    <s v="UnitedHealth Group"/>
  </r>
  <r>
    <n v="32172"/>
    <x v="5"/>
    <x v="0"/>
    <n v="32172"/>
    <x v="5"/>
    <s v="Senior Financial Data Analyst"/>
    <s v="Sandy Springs, GA"/>
    <s v="via LinkedIn"/>
    <x v="0"/>
    <x v="0"/>
    <s v="Georgia"/>
    <d v="2023-01-19T14:31:01"/>
    <x v="0"/>
    <x v="1"/>
    <s v="United States"/>
    <x v="0"/>
    <n v="112500"/>
    <m/>
    <s v="Lucas Group, A Korn Ferry Company"/>
  </r>
  <r>
    <n v="32172"/>
    <x v="5"/>
    <x v="24"/>
    <n v="32172"/>
    <x v="5"/>
    <s v="Senior Financial Data Analyst"/>
    <s v="Sandy Springs, GA"/>
    <s v="via LinkedIn"/>
    <x v="0"/>
    <x v="0"/>
    <s v="Georgia"/>
    <d v="2023-01-19T14:31:01"/>
    <x v="0"/>
    <x v="1"/>
    <s v="United States"/>
    <x v="0"/>
    <n v="112500"/>
    <m/>
    <s v="Lucas Group, A Korn Ferry Company"/>
  </r>
  <r>
    <n v="32172"/>
    <x v="5"/>
    <x v="5"/>
    <n v="32172"/>
    <x v="5"/>
    <s v="Senior Financial Data Analyst"/>
    <s v="Sandy Springs, GA"/>
    <s v="via LinkedIn"/>
    <x v="0"/>
    <x v="0"/>
    <s v="Georgia"/>
    <d v="2023-01-19T14:31:01"/>
    <x v="0"/>
    <x v="1"/>
    <s v="United States"/>
    <x v="0"/>
    <n v="112500"/>
    <m/>
    <s v="Lucas Group, A Korn Ferry Company"/>
  </r>
  <r>
    <n v="32172"/>
    <x v="5"/>
    <x v="40"/>
    <n v="32172"/>
    <x v="5"/>
    <s v="Senior Financial Data Analyst"/>
    <s v="Sandy Springs, GA"/>
    <s v="via LinkedIn"/>
    <x v="0"/>
    <x v="0"/>
    <s v="Georgia"/>
    <d v="2023-01-19T14:31:01"/>
    <x v="0"/>
    <x v="1"/>
    <s v="United States"/>
    <x v="0"/>
    <n v="112500"/>
    <m/>
    <s v="Lucas Group, A Korn Ferry Company"/>
  </r>
  <r>
    <n v="32173"/>
    <x v="6"/>
    <x v="0"/>
    <n v="32173"/>
    <x v="6"/>
    <s v="Data Analyst (Chicago, IL)"/>
    <s v="Chicago, IL"/>
    <s v="via Built In Chicago"/>
    <x v="0"/>
    <x v="0"/>
    <s v="Illinois, United States"/>
    <d v="2023-08-01T04:02:05"/>
    <x v="0"/>
    <x v="0"/>
    <s v="United States"/>
    <x v="0"/>
    <n v="112050"/>
    <m/>
    <s v="Cisco Meraki"/>
  </r>
  <r>
    <n v="32173"/>
    <x v="6"/>
    <x v="2"/>
    <n v="32173"/>
    <x v="6"/>
    <s v="Data Analyst (Chicago, IL)"/>
    <s v="Chicago, IL"/>
    <s v="via Built In Chicago"/>
    <x v="0"/>
    <x v="0"/>
    <s v="Illinois, United States"/>
    <d v="2023-08-01T04:02:05"/>
    <x v="0"/>
    <x v="0"/>
    <s v="United States"/>
    <x v="0"/>
    <n v="112050"/>
    <m/>
    <s v="Cisco Meraki"/>
  </r>
  <r>
    <n v="32174"/>
    <x v="3"/>
    <x v="14"/>
    <n v="32174"/>
    <x v="3"/>
    <s v="Data Scientist-NYC-FTE"/>
    <s v="Anywhere"/>
    <s v="via Indeed"/>
    <x v="0"/>
    <x v="1"/>
    <s v="New York, United States"/>
    <d v="2023-07-14T19:02:43"/>
    <x v="0"/>
    <x v="1"/>
    <s v="United States"/>
    <x v="0"/>
    <n v="85000"/>
    <m/>
    <s v="THEMESOFT"/>
  </r>
  <r>
    <n v="32174"/>
    <x v="3"/>
    <x v="1"/>
    <n v="32174"/>
    <x v="3"/>
    <s v="Data Scientist-NYC-FTE"/>
    <s v="Anywhere"/>
    <s v="via Indeed"/>
    <x v="0"/>
    <x v="1"/>
    <s v="New York, United States"/>
    <d v="2023-07-14T19:02:43"/>
    <x v="0"/>
    <x v="1"/>
    <s v="United States"/>
    <x v="0"/>
    <n v="85000"/>
    <m/>
    <s v="THEMESOFT"/>
  </r>
  <r>
    <n v="32174"/>
    <x v="3"/>
    <x v="5"/>
    <n v="32174"/>
    <x v="3"/>
    <s v="Data Scientist-NYC-FTE"/>
    <s v="Anywhere"/>
    <s v="via Indeed"/>
    <x v="0"/>
    <x v="1"/>
    <s v="New York, United States"/>
    <d v="2023-07-14T19:02:43"/>
    <x v="0"/>
    <x v="1"/>
    <s v="United States"/>
    <x v="0"/>
    <n v="85000"/>
    <m/>
    <s v="THEMESOFT"/>
  </r>
  <r>
    <n v="32174"/>
    <x v="3"/>
    <x v="4"/>
    <n v="32174"/>
    <x v="3"/>
    <s v="Data Scientist-NYC-FTE"/>
    <s v="Anywhere"/>
    <s v="via Indeed"/>
    <x v="0"/>
    <x v="1"/>
    <s v="New York, United States"/>
    <d v="2023-07-14T19:02:43"/>
    <x v="0"/>
    <x v="1"/>
    <s v="United States"/>
    <x v="0"/>
    <n v="85000"/>
    <m/>
    <s v="THEMESOFT"/>
  </r>
  <r>
    <n v="32174"/>
    <x v="3"/>
    <x v="48"/>
    <n v="32174"/>
    <x v="3"/>
    <s v="Data Scientist-NYC-FTE"/>
    <s v="Anywhere"/>
    <s v="via Indeed"/>
    <x v="0"/>
    <x v="1"/>
    <s v="New York, United States"/>
    <d v="2023-07-14T19:02:43"/>
    <x v="0"/>
    <x v="1"/>
    <s v="United States"/>
    <x v="0"/>
    <n v="85000"/>
    <m/>
    <s v="THEMESOFT"/>
  </r>
  <r>
    <n v="32175"/>
    <x v="3"/>
    <x v="14"/>
    <n v="32175"/>
    <x v="3"/>
    <s v="Data Science Manager - TikTok Ads"/>
    <s v="Mountain View, CA"/>
    <s v="via LinkedIn"/>
    <x v="0"/>
    <x v="0"/>
    <s v="California, United States"/>
    <d v="2023-03-07T15:27:07"/>
    <x v="0"/>
    <x v="0"/>
    <s v="United States"/>
    <x v="0"/>
    <n v="234000"/>
    <m/>
    <s v="TikTok"/>
  </r>
  <r>
    <n v="32175"/>
    <x v="3"/>
    <x v="1"/>
    <n v="32175"/>
    <x v="3"/>
    <s v="Data Science Manager - TikTok Ads"/>
    <s v="Mountain View, CA"/>
    <s v="via LinkedIn"/>
    <x v="0"/>
    <x v="0"/>
    <s v="California, United States"/>
    <d v="2023-03-07T15:27:07"/>
    <x v="0"/>
    <x v="0"/>
    <s v="United States"/>
    <x v="0"/>
    <n v="234000"/>
    <m/>
    <s v="TikTok"/>
  </r>
  <r>
    <n v="32175"/>
    <x v="3"/>
    <x v="31"/>
    <n v="32175"/>
    <x v="3"/>
    <s v="Data Science Manager - TikTok Ads"/>
    <s v="Mountain View, CA"/>
    <s v="via LinkedIn"/>
    <x v="0"/>
    <x v="0"/>
    <s v="California, United States"/>
    <d v="2023-03-07T15:27:07"/>
    <x v="0"/>
    <x v="0"/>
    <s v="United States"/>
    <x v="0"/>
    <n v="234000"/>
    <m/>
    <s v="TikTok"/>
  </r>
  <r>
    <n v="32175"/>
    <x v="3"/>
    <x v="0"/>
    <n v="32175"/>
    <x v="3"/>
    <s v="Data Science Manager - TikTok Ads"/>
    <s v="Mountain View, CA"/>
    <s v="via LinkedIn"/>
    <x v="0"/>
    <x v="0"/>
    <s v="California, United States"/>
    <d v="2023-03-07T15:27:07"/>
    <x v="0"/>
    <x v="0"/>
    <s v="United States"/>
    <x v="0"/>
    <n v="234000"/>
    <m/>
    <s v="TikTok"/>
  </r>
  <r>
    <n v="32175"/>
    <x v="3"/>
    <x v="10"/>
    <n v="32175"/>
    <x v="3"/>
    <s v="Data Science Manager - TikTok Ads"/>
    <s v="Mountain View, CA"/>
    <s v="via LinkedIn"/>
    <x v="0"/>
    <x v="0"/>
    <s v="California, United States"/>
    <d v="2023-03-07T15:27:07"/>
    <x v="0"/>
    <x v="0"/>
    <s v="United States"/>
    <x v="0"/>
    <n v="234000"/>
    <m/>
    <s v="TikTok"/>
  </r>
  <r>
    <n v="32176"/>
    <x v="3"/>
    <x v="14"/>
    <n v="32176"/>
    <x v="3"/>
    <s v="Data Scientist 4"/>
    <s v="Anywhere"/>
    <s v="via LinkedIn"/>
    <x v="2"/>
    <x v="1"/>
    <s v="Sudan"/>
    <d v="2023-03-08T14:50:47"/>
    <x v="0"/>
    <x v="1"/>
    <s v="Sudan"/>
    <x v="1"/>
    <m/>
    <n v="67"/>
    <s v="Aditi Consulting"/>
  </r>
  <r>
    <n v="32176"/>
    <x v="3"/>
    <x v="1"/>
    <n v="32176"/>
    <x v="3"/>
    <s v="Data Scientist 4"/>
    <s v="Anywhere"/>
    <s v="via LinkedIn"/>
    <x v="2"/>
    <x v="1"/>
    <s v="Sudan"/>
    <d v="2023-03-08T14:50:47"/>
    <x v="0"/>
    <x v="1"/>
    <s v="Sudan"/>
    <x v="1"/>
    <m/>
    <n v="67"/>
    <s v="Aditi Consulting"/>
  </r>
  <r>
    <n v="32176"/>
    <x v="3"/>
    <x v="0"/>
    <n v="32176"/>
    <x v="3"/>
    <s v="Data Scientist 4"/>
    <s v="Anywhere"/>
    <s v="via LinkedIn"/>
    <x v="2"/>
    <x v="1"/>
    <s v="Sudan"/>
    <d v="2023-03-08T14:50:47"/>
    <x v="0"/>
    <x v="1"/>
    <s v="Sudan"/>
    <x v="1"/>
    <m/>
    <n v="67"/>
    <s v="Aditi Consulting"/>
  </r>
  <r>
    <n v="32176"/>
    <x v="3"/>
    <x v="48"/>
    <n v="32176"/>
    <x v="3"/>
    <s v="Data Scientist 4"/>
    <s v="Anywhere"/>
    <s v="via LinkedIn"/>
    <x v="2"/>
    <x v="1"/>
    <s v="Sudan"/>
    <d v="2023-03-08T14:50:47"/>
    <x v="0"/>
    <x v="1"/>
    <s v="Sudan"/>
    <x v="1"/>
    <m/>
    <n v="67"/>
    <s v="Aditi Consulting"/>
  </r>
  <r>
    <n v="32177"/>
    <x v="6"/>
    <x v="4"/>
    <n v="32177"/>
    <x v="6"/>
    <s v="Data Analyst, Violence Prevention Initiatives (VPI), Bureau of..."/>
    <s v="Long Island City, NY"/>
    <s v="via Indeed"/>
    <x v="0"/>
    <x v="0"/>
    <s v="New York, United States"/>
    <d v="2023-08-11T14:00:02"/>
    <x v="0"/>
    <x v="1"/>
    <s v="United States"/>
    <x v="0"/>
    <n v="81167"/>
    <m/>
    <s v="NYC Careers"/>
  </r>
  <r>
    <n v="32177"/>
    <x v="6"/>
    <x v="119"/>
    <n v="32177"/>
    <x v="6"/>
    <s v="Data Analyst, Violence Prevention Initiatives (VPI), Bureau of..."/>
    <s v="Long Island City, NY"/>
    <s v="via Indeed"/>
    <x v="0"/>
    <x v="0"/>
    <s v="New York, United States"/>
    <d v="2023-08-11T14:00:02"/>
    <x v="0"/>
    <x v="1"/>
    <s v="United States"/>
    <x v="0"/>
    <n v="81167"/>
    <m/>
    <s v="NYC Careers"/>
  </r>
  <r>
    <n v="32178"/>
    <x v="0"/>
    <x v="1"/>
    <n v="32178"/>
    <x v="0"/>
    <s v="Fulltime: Sr Data Scientist in Sunnyvale, CA"/>
    <s v="Sunnyvale, CA"/>
    <s v="via Dice"/>
    <x v="0"/>
    <x v="0"/>
    <s v="California, United States"/>
    <d v="2023-05-26T17:03:29"/>
    <x v="0"/>
    <x v="1"/>
    <s v="United States"/>
    <x v="0"/>
    <n v="130000"/>
    <m/>
    <s v="IT Trailblazers, LLC"/>
  </r>
  <r>
    <n v="32178"/>
    <x v="0"/>
    <x v="0"/>
    <n v="32178"/>
    <x v="0"/>
    <s v="Fulltime: Sr Data Scientist in Sunnyvale, CA"/>
    <s v="Sunnyvale, CA"/>
    <s v="via Dice"/>
    <x v="0"/>
    <x v="0"/>
    <s v="California, United States"/>
    <d v="2023-05-26T17:03:29"/>
    <x v="0"/>
    <x v="1"/>
    <s v="United States"/>
    <x v="0"/>
    <n v="130000"/>
    <m/>
    <s v="IT Trailblazers, LLC"/>
  </r>
  <r>
    <n v="32178"/>
    <x v="0"/>
    <x v="13"/>
    <n v="32178"/>
    <x v="0"/>
    <s v="Fulltime: Sr Data Scientist in Sunnyvale, CA"/>
    <s v="Sunnyvale, CA"/>
    <s v="via Dice"/>
    <x v="0"/>
    <x v="0"/>
    <s v="California, United States"/>
    <d v="2023-05-26T17:03:29"/>
    <x v="0"/>
    <x v="1"/>
    <s v="United States"/>
    <x v="0"/>
    <n v="130000"/>
    <m/>
    <s v="IT Trailblazers, LLC"/>
  </r>
  <r>
    <n v="32178"/>
    <x v="0"/>
    <x v="12"/>
    <n v="32178"/>
    <x v="0"/>
    <s v="Fulltime: Sr Data Scientist in Sunnyvale, CA"/>
    <s v="Sunnyvale, CA"/>
    <s v="via Dice"/>
    <x v="0"/>
    <x v="0"/>
    <s v="California, United States"/>
    <d v="2023-05-26T17:03:29"/>
    <x v="0"/>
    <x v="1"/>
    <s v="United States"/>
    <x v="0"/>
    <n v="130000"/>
    <m/>
    <s v="IT Trailblazers, LLC"/>
  </r>
  <r>
    <n v="32179"/>
    <x v="6"/>
    <x v="0"/>
    <n v="32179"/>
    <x v="6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s v="CRED iQ"/>
  </r>
  <r>
    <n v="32179"/>
    <x v="6"/>
    <x v="1"/>
    <n v="32179"/>
    <x v="6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s v="CRED iQ"/>
  </r>
  <r>
    <n v="32179"/>
    <x v="6"/>
    <x v="29"/>
    <n v="32179"/>
    <x v="6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s v="CRED iQ"/>
  </r>
  <r>
    <n v="32179"/>
    <x v="6"/>
    <x v="33"/>
    <n v="32179"/>
    <x v="6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s v="CRED iQ"/>
  </r>
  <r>
    <n v="32179"/>
    <x v="6"/>
    <x v="40"/>
    <n v="32179"/>
    <x v="6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s v="CRED iQ"/>
  </r>
  <r>
    <n v="32179"/>
    <x v="6"/>
    <x v="81"/>
    <n v="32179"/>
    <x v="6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s v="CRED iQ"/>
  </r>
  <r>
    <n v="32179"/>
    <x v="6"/>
    <x v="82"/>
    <n v="32179"/>
    <x v="6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s v="CRED iQ"/>
  </r>
  <r>
    <n v="32180"/>
    <x v="6"/>
    <x v="0"/>
    <n v="32180"/>
    <x v="6"/>
    <s v="Data Analyst"/>
    <s v="Harrisburg, PA"/>
    <s v="via LinkedIn"/>
    <x v="0"/>
    <x v="0"/>
    <s v="New York, United States"/>
    <d v="2023-10-05T14:00:27"/>
    <x v="0"/>
    <x v="1"/>
    <s v="United States"/>
    <x v="0"/>
    <n v="90000"/>
    <m/>
    <s v="Rolka Loube LLC"/>
  </r>
  <r>
    <n v="32180"/>
    <x v="6"/>
    <x v="36"/>
    <n v="32180"/>
    <x v="6"/>
    <s v="Data Analyst"/>
    <s v="Harrisburg, PA"/>
    <s v="via LinkedIn"/>
    <x v="0"/>
    <x v="0"/>
    <s v="New York, United States"/>
    <d v="2023-10-05T14:00:27"/>
    <x v="0"/>
    <x v="1"/>
    <s v="United States"/>
    <x v="0"/>
    <n v="90000"/>
    <m/>
    <s v="Rolka Loube LLC"/>
  </r>
  <r>
    <n v="32180"/>
    <x v="6"/>
    <x v="81"/>
    <n v="32180"/>
    <x v="6"/>
    <s v="Data Analyst"/>
    <s v="Harrisburg, PA"/>
    <s v="via LinkedIn"/>
    <x v="0"/>
    <x v="0"/>
    <s v="New York, United States"/>
    <d v="2023-10-05T14:00:27"/>
    <x v="0"/>
    <x v="1"/>
    <s v="United States"/>
    <x v="0"/>
    <n v="90000"/>
    <m/>
    <s v="Rolka Loube LLC"/>
  </r>
  <r>
    <n v="32180"/>
    <x v="6"/>
    <x v="40"/>
    <n v="32180"/>
    <x v="6"/>
    <s v="Data Analyst"/>
    <s v="Harrisburg, PA"/>
    <s v="via LinkedIn"/>
    <x v="0"/>
    <x v="0"/>
    <s v="New York, United States"/>
    <d v="2023-10-05T14:00:27"/>
    <x v="0"/>
    <x v="1"/>
    <s v="United States"/>
    <x v="0"/>
    <n v="90000"/>
    <m/>
    <s v="Rolka Loube LLC"/>
  </r>
  <r>
    <n v="32180"/>
    <x v="6"/>
    <x v="112"/>
    <n v="32180"/>
    <x v="6"/>
    <s v="Data Analyst"/>
    <s v="Harrisburg, PA"/>
    <s v="via LinkedIn"/>
    <x v="0"/>
    <x v="0"/>
    <s v="New York, United States"/>
    <d v="2023-10-05T14:00:27"/>
    <x v="0"/>
    <x v="1"/>
    <s v="United States"/>
    <x v="0"/>
    <n v="90000"/>
    <m/>
    <s v="Rolka Loube LLC"/>
  </r>
  <r>
    <n v="32182"/>
    <x v="3"/>
    <x v="41"/>
    <n v="32182"/>
    <x v="3"/>
    <s v="Data Scientist"/>
    <s v="San Antonio, TX"/>
    <s v="via BeBee"/>
    <x v="0"/>
    <x v="0"/>
    <s v="Texas, United States"/>
    <d v="2023-12-13T10:04:49"/>
    <x v="0"/>
    <x v="1"/>
    <s v="United States"/>
    <x v="0"/>
    <n v="75000"/>
    <m/>
    <s v="TATA Consulting Services (USA)"/>
  </r>
  <r>
    <n v="32182"/>
    <x v="3"/>
    <x v="41"/>
    <n v="32182"/>
    <x v="3"/>
    <s v="Data Scientist"/>
    <s v="San Antonio, TX"/>
    <s v="via BeBee"/>
    <x v="0"/>
    <x v="0"/>
    <s v="Texas, United States"/>
    <d v="2023-12-13T10:04:49"/>
    <x v="0"/>
    <x v="1"/>
    <s v="United States"/>
    <x v="0"/>
    <n v="75000"/>
    <m/>
    <s v="TATA Consulting Services (USA)"/>
  </r>
  <r>
    <n v="32182"/>
    <x v="3"/>
    <x v="4"/>
    <n v="32182"/>
    <x v="3"/>
    <s v="Data Scientist"/>
    <s v="San Antonio, TX"/>
    <s v="via BeBee"/>
    <x v="0"/>
    <x v="0"/>
    <s v="Texas, United States"/>
    <d v="2023-12-13T10:04:49"/>
    <x v="0"/>
    <x v="1"/>
    <s v="United States"/>
    <x v="0"/>
    <n v="75000"/>
    <m/>
    <s v="TATA Consulting Services (USA)"/>
  </r>
  <r>
    <n v="32183"/>
    <x v="8"/>
    <x v="0"/>
    <n v="32183"/>
    <x v="8"/>
    <s v="Business Intelligence Analyst"/>
    <s v="Davie, FL"/>
    <s v="via LinkedIn"/>
    <x v="2"/>
    <x v="0"/>
    <s v="Florida, United States"/>
    <d v="2023-02-28T14:03:53"/>
    <x v="1"/>
    <x v="1"/>
    <s v="United States"/>
    <x v="1"/>
    <m/>
    <n v="60"/>
    <s v="Synergy Business Consulting, Inc."/>
  </r>
  <r>
    <n v="32183"/>
    <x v="8"/>
    <x v="36"/>
    <n v="32183"/>
    <x v="8"/>
    <s v="Business Intelligence Analyst"/>
    <s v="Davie, FL"/>
    <s v="via LinkedIn"/>
    <x v="2"/>
    <x v="0"/>
    <s v="Florida, United States"/>
    <d v="2023-02-28T14:03:53"/>
    <x v="1"/>
    <x v="1"/>
    <s v="United States"/>
    <x v="1"/>
    <m/>
    <n v="60"/>
    <s v="Synergy Business Consulting, Inc."/>
  </r>
  <r>
    <n v="32183"/>
    <x v="8"/>
    <x v="51"/>
    <n v="32183"/>
    <x v="8"/>
    <s v="Business Intelligence Analyst"/>
    <s v="Davie, FL"/>
    <s v="via LinkedIn"/>
    <x v="2"/>
    <x v="0"/>
    <s v="Florida, United States"/>
    <d v="2023-02-28T14:03:53"/>
    <x v="1"/>
    <x v="1"/>
    <s v="United States"/>
    <x v="1"/>
    <m/>
    <n v="60"/>
    <s v="Synergy Business Consulting, Inc."/>
  </r>
  <r>
    <n v="32183"/>
    <x v="8"/>
    <x v="2"/>
    <n v="32183"/>
    <x v="8"/>
    <s v="Business Intelligence Analyst"/>
    <s v="Davie, FL"/>
    <s v="via LinkedIn"/>
    <x v="2"/>
    <x v="0"/>
    <s v="Florida, United States"/>
    <d v="2023-02-28T14:03:53"/>
    <x v="1"/>
    <x v="1"/>
    <s v="United States"/>
    <x v="1"/>
    <m/>
    <n v="60"/>
    <s v="Synergy Business Consulting, Inc."/>
  </r>
  <r>
    <n v="32183"/>
    <x v="8"/>
    <x v="4"/>
    <n v="32183"/>
    <x v="8"/>
    <s v="Business Intelligence Analyst"/>
    <s v="Davie, FL"/>
    <s v="via LinkedIn"/>
    <x v="2"/>
    <x v="0"/>
    <s v="Florida, United States"/>
    <d v="2023-02-28T14:03:53"/>
    <x v="1"/>
    <x v="1"/>
    <s v="United States"/>
    <x v="1"/>
    <m/>
    <n v="60"/>
    <s v="Synergy Business Consulting, Inc."/>
  </r>
  <r>
    <n v="32184"/>
    <x v="6"/>
    <x v="0"/>
    <n v="32184"/>
    <x v="6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s v="Tesla, Inc"/>
  </r>
  <r>
    <n v="32184"/>
    <x v="6"/>
    <x v="1"/>
    <n v="32184"/>
    <x v="6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s v="Tesla, Inc"/>
  </r>
  <r>
    <n v="32184"/>
    <x v="6"/>
    <x v="10"/>
    <n v="32184"/>
    <x v="6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s v="Tesla, Inc"/>
  </r>
  <r>
    <n v="32184"/>
    <x v="6"/>
    <x v="11"/>
    <n v="32184"/>
    <x v="6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s v="Tesla, Inc"/>
  </r>
  <r>
    <n v="32184"/>
    <x v="6"/>
    <x v="4"/>
    <n v="32184"/>
    <x v="6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s v="Tesla, Inc"/>
  </r>
  <r>
    <n v="32184"/>
    <x v="6"/>
    <x v="65"/>
    <n v="32184"/>
    <x v="6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s v="Tesla, Inc"/>
  </r>
  <r>
    <n v="32184"/>
    <x v="6"/>
    <x v="66"/>
    <n v="32184"/>
    <x v="6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s v="Tesla, Inc"/>
  </r>
  <r>
    <n v="32185"/>
    <x v="6"/>
    <x v="0"/>
    <n v="32185"/>
    <x v="6"/>
    <s v="Data Analyst"/>
    <s v="New York, NY"/>
    <s v="via LinkedIn"/>
    <x v="0"/>
    <x v="0"/>
    <s v="New York, United States"/>
    <d v="2023-05-05T18:59:56"/>
    <x v="0"/>
    <x v="1"/>
    <s v="United States"/>
    <x v="0"/>
    <n v="90000"/>
    <m/>
    <s v="Atlas Search"/>
  </r>
  <r>
    <n v="32185"/>
    <x v="6"/>
    <x v="1"/>
    <n v="32185"/>
    <x v="6"/>
    <s v="Data Analyst"/>
    <s v="New York, NY"/>
    <s v="via LinkedIn"/>
    <x v="0"/>
    <x v="0"/>
    <s v="New York, United States"/>
    <d v="2023-05-05T18:59:56"/>
    <x v="0"/>
    <x v="1"/>
    <s v="United States"/>
    <x v="0"/>
    <n v="90000"/>
    <m/>
    <s v="Atlas Search"/>
  </r>
  <r>
    <n v="32185"/>
    <x v="6"/>
    <x v="14"/>
    <n v="32185"/>
    <x v="6"/>
    <s v="Data Analyst"/>
    <s v="New York, NY"/>
    <s v="via LinkedIn"/>
    <x v="0"/>
    <x v="0"/>
    <s v="New York, United States"/>
    <d v="2023-05-05T18:59:56"/>
    <x v="0"/>
    <x v="1"/>
    <s v="United States"/>
    <x v="0"/>
    <n v="90000"/>
    <m/>
    <s v="Atlas Search"/>
  </r>
  <r>
    <n v="32185"/>
    <x v="6"/>
    <x v="40"/>
    <n v="32185"/>
    <x v="6"/>
    <s v="Data Analyst"/>
    <s v="New York, NY"/>
    <s v="via LinkedIn"/>
    <x v="0"/>
    <x v="0"/>
    <s v="New York, United States"/>
    <d v="2023-05-05T18:59:56"/>
    <x v="0"/>
    <x v="1"/>
    <s v="United States"/>
    <x v="0"/>
    <n v="90000"/>
    <m/>
    <s v="Atlas Search"/>
  </r>
  <r>
    <n v="32186"/>
    <x v="3"/>
    <x v="1"/>
    <n v="32186"/>
    <x v="3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s v="SPECTRAFORCE"/>
  </r>
  <r>
    <n v="32186"/>
    <x v="3"/>
    <x v="0"/>
    <n v="32186"/>
    <x v="3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s v="SPECTRAFORCE"/>
  </r>
  <r>
    <n v="32186"/>
    <x v="3"/>
    <x v="2"/>
    <n v="32186"/>
    <x v="3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s v="SPECTRAFORCE"/>
  </r>
  <r>
    <n v="32186"/>
    <x v="3"/>
    <x v="59"/>
    <n v="32186"/>
    <x v="3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s v="SPECTRAFORCE"/>
  </r>
  <r>
    <n v="32186"/>
    <x v="3"/>
    <x v="53"/>
    <n v="32186"/>
    <x v="3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s v="SPECTRAFORCE"/>
  </r>
  <r>
    <n v="32186"/>
    <x v="3"/>
    <x v="40"/>
    <n v="32186"/>
    <x v="3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s v="SPECTRAFORCE"/>
  </r>
  <r>
    <n v="32186"/>
    <x v="3"/>
    <x v="81"/>
    <n v="32186"/>
    <x v="3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s v="SPECTRAFORCE"/>
  </r>
  <r>
    <n v="32186"/>
    <x v="3"/>
    <x v="82"/>
    <n v="32186"/>
    <x v="3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s v="SPECTRAFORCE"/>
  </r>
  <r>
    <n v="32187"/>
    <x v="4"/>
    <x v="1"/>
    <n v="32187"/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</r>
  <r>
    <n v="32187"/>
    <x v="4"/>
    <x v="16"/>
    <n v="32187"/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</r>
  <r>
    <n v="32187"/>
    <x v="4"/>
    <x v="17"/>
    <n v="32187"/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</r>
  <r>
    <n v="32187"/>
    <x v="4"/>
    <x v="32"/>
    <n v="32187"/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</r>
  <r>
    <n v="32187"/>
    <x v="4"/>
    <x v="11"/>
    <n v="32187"/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</r>
  <r>
    <n v="32187"/>
    <x v="4"/>
    <x v="10"/>
    <n v="32187"/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</r>
  <r>
    <n v="32187"/>
    <x v="4"/>
    <x v="59"/>
    <n v="32187"/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</r>
  <r>
    <n v="32187"/>
    <x v="4"/>
    <x v="49"/>
    <n v="32187"/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</r>
  <r>
    <n v="32187"/>
    <x v="4"/>
    <x v="125"/>
    <n v="32187"/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</r>
  <r>
    <n v="32187"/>
    <x v="4"/>
    <x v="73"/>
    <n v="32187"/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</r>
  <r>
    <n v="32187"/>
    <x v="4"/>
    <x v="50"/>
    <n v="32187"/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</r>
  <r>
    <n v="32187"/>
    <x v="4"/>
    <x v="28"/>
    <n v="32187"/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</r>
  <r>
    <n v="32187"/>
    <x v="4"/>
    <x v="27"/>
    <n v="32187"/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</r>
  <r>
    <n v="32187"/>
    <x v="4"/>
    <x v="65"/>
    <n v="32187"/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</r>
  <r>
    <n v="32188"/>
    <x v="3"/>
    <x v="14"/>
    <n v="32188"/>
    <x v="3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s v="Tesla, Inc"/>
  </r>
  <r>
    <n v="32188"/>
    <x v="3"/>
    <x v="0"/>
    <n v="32188"/>
    <x v="3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s v="Tesla, Inc"/>
  </r>
  <r>
    <n v="32188"/>
    <x v="3"/>
    <x v="1"/>
    <n v="32188"/>
    <x v="3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s v="Tesla, Inc"/>
  </r>
  <r>
    <n v="32188"/>
    <x v="3"/>
    <x v="35"/>
    <n v="32188"/>
    <x v="3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s v="Tesla, Inc"/>
  </r>
  <r>
    <n v="32188"/>
    <x v="3"/>
    <x v="40"/>
    <n v="32188"/>
    <x v="3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s v="Tesla, Inc"/>
  </r>
  <r>
    <n v="32188"/>
    <x v="3"/>
    <x v="4"/>
    <n v="32188"/>
    <x v="3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s v="Tesla, Inc"/>
  </r>
  <r>
    <n v="32190"/>
    <x v="8"/>
    <x v="0"/>
    <n v="32190"/>
    <x v="8"/>
    <s v="Business Intelligence Analyst"/>
    <s v="Orlando, FL"/>
    <s v="via ZipRecruiter"/>
    <x v="0"/>
    <x v="0"/>
    <s v="Florida, United States"/>
    <d v="2023-09-19T15:01:13"/>
    <x v="1"/>
    <x v="0"/>
    <s v="United States"/>
    <x v="0"/>
    <n v="75000"/>
    <m/>
    <s v="CFS - Technology"/>
  </r>
  <r>
    <n v="32190"/>
    <x v="8"/>
    <x v="36"/>
    <n v="32190"/>
    <x v="8"/>
    <s v="Business Intelligence Analyst"/>
    <s v="Orlando, FL"/>
    <s v="via ZipRecruiter"/>
    <x v="0"/>
    <x v="0"/>
    <s v="Florida, United States"/>
    <d v="2023-09-19T15:01:13"/>
    <x v="1"/>
    <x v="0"/>
    <s v="United States"/>
    <x v="0"/>
    <n v="75000"/>
    <m/>
    <s v="CFS - Technology"/>
  </r>
  <r>
    <n v="32190"/>
    <x v="8"/>
    <x v="126"/>
    <n v="32190"/>
    <x v="8"/>
    <s v="Business Intelligence Analyst"/>
    <s v="Orlando, FL"/>
    <s v="via ZipRecruiter"/>
    <x v="0"/>
    <x v="0"/>
    <s v="Florida, United States"/>
    <d v="2023-09-19T15:01:13"/>
    <x v="1"/>
    <x v="0"/>
    <s v="United States"/>
    <x v="0"/>
    <n v="75000"/>
    <m/>
    <s v="CFS - Technology"/>
  </r>
  <r>
    <n v="32190"/>
    <x v="8"/>
    <x v="5"/>
    <n v="32190"/>
    <x v="8"/>
    <s v="Business Intelligence Analyst"/>
    <s v="Orlando, FL"/>
    <s v="via ZipRecruiter"/>
    <x v="0"/>
    <x v="0"/>
    <s v="Florida, United States"/>
    <d v="2023-09-19T15:01:13"/>
    <x v="1"/>
    <x v="0"/>
    <s v="United States"/>
    <x v="0"/>
    <n v="75000"/>
    <m/>
    <s v="CFS - Technology"/>
  </r>
  <r>
    <n v="32190"/>
    <x v="8"/>
    <x v="40"/>
    <n v="32190"/>
    <x v="8"/>
    <s v="Business Intelligence Analyst"/>
    <s v="Orlando, FL"/>
    <s v="via ZipRecruiter"/>
    <x v="0"/>
    <x v="0"/>
    <s v="Florida, United States"/>
    <d v="2023-09-19T15:01:13"/>
    <x v="1"/>
    <x v="0"/>
    <s v="United States"/>
    <x v="0"/>
    <n v="75000"/>
    <m/>
    <s v="CFS - Technology"/>
  </r>
  <r>
    <n v="32191"/>
    <x v="5"/>
    <x v="1"/>
    <n v="32191"/>
    <x v="5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s v="Harry's"/>
  </r>
  <r>
    <n v="32191"/>
    <x v="5"/>
    <x v="0"/>
    <n v="32191"/>
    <x v="5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s v="Harry's"/>
  </r>
  <r>
    <n v="32191"/>
    <x v="5"/>
    <x v="3"/>
    <n v="32191"/>
    <x v="5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s v="Harry's"/>
  </r>
  <r>
    <n v="32191"/>
    <x v="5"/>
    <x v="100"/>
    <n v="32191"/>
    <x v="5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s v="Harry's"/>
  </r>
  <r>
    <n v="32191"/>
    <x v="5"/>
    <x v="4"/>
    <n v="32191"/>
    <x v="5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s v="Harry's"/>
  </r>
  <r>
    <n v="32191"/>
    <x v="5"/>
    <x v="119"/>
    <n v="32191"/>
    <x v="5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s v="Harry's"/>
  </r>
  <r>
    <n v="32192"/>
    <x v="1"/>
    <x v="0"/>
    <n v="32192"/>
    <x v="1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s v="Fullscript"/>
  </r>
  <r>
    <n v="32192"/>
    <x v="1"/>
    <x v="1"/>
    <n v="32192"/>
    <x v="1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s v="Fullscript"/>
  </r>
  <r>
    <n v="32192"/>
    <x v="1"/>
    <x v="34"/>
    <n v="32192"/>
    <x v="1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s v="Fullscript"/>
  </r>
  <r>
    <n v="32192"/>
    <x v="1"/>
    <x v="37"/>
    <n v="32192"/>
    <x v="1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s v="Fullscript"/>
  </r>
  <r>
    <n v="32192"/>
    <x v="1"/>
    <x v="24"/>
    <n v="32192"/>
    <x v="1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s v="Fullscript"/>
  </r>
  <r>
    <n v="32192"/>
    <x v="1"/>
    <x v="17"/>
    <n v="32192"/>
    <x v="1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s v="Fullscript"/>
  </r>
  <r>
    <n v="32192"/>
    <x v="1"/>
    <x v="39"/>
    <n v="32192"/>
    <x v="1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s v="Fullscript"/>
  </r>
  <r>
    <n v="32192"/>
    <x v="1"/>
    <x v="32"/>
    <n v="32192"/>
    <x v="1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s v="Fullscript"/>
  </r>
  <r>
    <n v="32193"/>
    <x v="3"/>
    <x v="0"/>
    <n v="32193"/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</r>
  <r>
    <n v="32193"/>
    <x v="3"/>
    <x v="1"/>
    <n v="32193"/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</r>
  <r>
    <n v="32193"/>
    <x v="3"/>
    <x v="14"/>
    <n v="32193"/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</r>
  <r>
    <n v="32193"/>
    <x v="3"/>
    <x v="42"/>
    <n v="32193"/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</r>
  <r>
    <n v="32193"/>
    <x v="3"/>
    <x v="38"/>
    <n v="32193"/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</r>
  <r>
    <n v="32193"/>
    <x v="3"/>
    <x v="10"/>
    <n v="32193"/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</r>
  <r>
    <n v="32193"/>
    <x v="3"/>
    <x v="11"/>
    <n v="32193"/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</r>
  <r>
    <n v="32193"/>
    <x v="3"/>
    <x v="4"/>
    <n v="32193"/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</r>
  <r>
    <n v="32193"/>
    <x v="3"/>
    <x v="40"/>
    <n v="32193"/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</r>
  <r>
    <n v="32193"/>
    <x v="3"/>
    <x v="82"/>
    <n v="32193"/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</r>
  <r>
    <n v="32193"/>
    <x v="3"/>
    <x v="81"/>
    <n v="32193"/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</r>
  <r>
    <n v="32193"/>
    <x v="3"/>
    <x v="162"/>
    <n v="32193"/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</r>
  <r>
    <n v="32194"/>
    <x v="6"/>
    <x v="57"/>
    <n v="32194"/>
    <x v="6"/>
    <s v="Research Data Analyst-"/>
    <s v="Glendale, CA"/>
    <s v="via IT JobServe"/>
    <x v="0"/>
    <x v="0"/>
    <s v="California, United States"/>
    <d v="2023-12-22T12:00:59"/>
    <x v="1"/>
    <x v="1"/>
    <s v="United States"/>
    <x v="1"/>
    <m/>
    <n v="46.5"/>
    <s v="InsideHigherEd"/>
  </r>
  <r>
    <n v="32195"/>
    <x v="6"/>
    <x v="41"/>
    <n v="32195"/>
    <x v="6"/>
    <s v="SAS Data Analyst..........Local to NC Only"/>
    <s v="Charlotte, NC"/>
    <s v="via Indeed"/>
    <x v="2"/>
    <x v="0"/>
    <s v="Georgia"/>
    <d v="2023-03-14T14:45:34"/>
    <x v="1"/>
    <x v="1"/>
    <s v="United States"/>
    <x v="1"/>
    <m/>
    <n v="42.189998626708977"/>
    <s v="Vizva Technologies"/>
  </r>
  <r>
    <n v="32195"/>
    <x v="6"/>
    <x v="41"/>
    <n v="32195"/>
    <x v="6"/>
    <s v="SAS Data Analyst..........Local to NC Only"/>
    <s v="Charlotte, NC"/>
    <s v="via Indeed"/>
    <x v="2"/>
    <x v="0"/>
    <s v="Georgia"/>
    <d v="2023-03-14T14:45:34"/>
    <x v="1"/>
    <x v="1"/>
    <s v="United States"/>
    <x v="1"/>
    <m/>
    <n v="42.189998626708977"/>
    <s v="Vizva Technologies"/>
  </r>
  <r>
    <n v="32196"/>
    <x v="3"/>
    <x v="89"/>
    <n v="32196"/>
    <x v="3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s v="Piper Companies"/>
  </r>
  <r>
    <n v="32196"/>
    <x v="3"/>
    <x v="0"/>
    <n v="32196"/>
    <x v="3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s v="Piper Companies"/>
  </r>
  <r>
    <n v="32196"/>
    <x v="3"/>
    <x v="1"/>
    <n v="32196"/>
    <x v="3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s v="Piper Companies"/>
  </r>
  <r>
    <n v="32196"/>
    <x v="3"/>
    <x v="67"/>
    <n v="32196"/>
    <x v="3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s v="Piper Companies"/>
  </r>
  <r>
    <n v="32196"/>
    <x v="3"/>
    <x v="47"/>
    <n v="32196"/>
    <x v="3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s v="Piper Companies"/>
  </r>
  <r>
    <n v="32196"/>
    <x v="3"/>
    <x v="2"/>
    <n v="32196"/>
    <x v="3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s v="Piper Companies"/>
  </r>
  <r>
    <n v="32196"/>
    <x v="3"/>
    <x v="12"/>
    <n v="32196"/>
    <x v="3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s v="Piper Companies"/>
  </r>
  <r>
    <n v="32196"/>
    <x v="3"/>
    <x v="46"/>
    <n v="32196"/>
    <x v="3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s v="Piper Companies"/>
  </r>
  <r>
    <n v="32196"/>
    <x v="3"/>
    <x v="174"/>
    <n v="32196"/>
    <x v="3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s v="Piper Companies"/>
  </r>
  <r>
    <n v="32196"/>
    <x v="3"/>
    <x v="28"/>
    <n v="32196"/>
    <x v="3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s v="Piper Companies"/>
  </r>
  <r>
    <n v="32197"/>
    <x v="5"/>
    <x v="0"/>
    <n v="32197"/>
    <x v="5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s v="Veeva Systems Inc"/>
  </r>
  <r>
    <n v="32197"/>
    <x v="5"/>
    <x v="1"/>
    <n v="32197"/>
    <x v="5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s v="Veeva Systems Inc"/>
  </r>
  <r>
    <n v="32197"/>
    <x v="5"/>
    <x v="14"/>
    <n v="32197"/>
    <x v="5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s v="Veeva Systems Inc"/>
  </r>
  <r>
    <n v="32197"/>
    <x v="5"/>
    <x v="40"/>
    <n v="32197"/>
    <x v="5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s v="Veeva Systems Inc"/>
  </r>
  <r>
    <n v="32197"/>
    <x v="5"/>
    <x v="4"/>
    <n v="32197"/>
    <x v="5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s v="Veeva Systems Inc"/>
  </r>
  <r>
    <n v="32197"/>
    <x v="5"/>
    <x v="66"/>
    <n v="32197"/>
    <x v="5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s v="Veeva Systems Inc"/>
  </r>
  <r>
    <n v="32197"/>
    <x v="5"/>
    <x v="93"/>
    <n v="32197"/>
    <x v="5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s v="Veeva Systems Inc"/>
  </r>
  <r>
    <n v="32198"/>
    <x v="6"/>
    <x v="41"/>
    <n v="32198"/>
    <x v="6"/>
    <s v="Data Analyst - (Transportation)"/>
    <s v="Baltimore, MD"/>
    <s v="via Central Illinois Proud Jobs"/>
    <x v="0"/>
    <x v="0"/>
    <s v="New York, United States"/>
    <d v="2023-04-06T15:00:03"/>
    <x v="0"/>
    <x v="0"/>
    <s v="United States"/>
    <x v="0"/>
    <n v="76747.5"/>
    <m/>
    <s v="Baltimore City Public Schools"/>
  </r>
  <r>
    <n v="32198"/>
    <x v="6"/>
    <x v="41"/>
    <n v="32198"/>
    <x v="6"/>
    <s v="Data Analyst - (Transportation)"/>
    <s v="Baltimore, MD"/>
    <s v="via Central Illinois Proud Jobs"/>
    <x v="0"/>
    <x v="0"/>
    <s v="New York, United States"/>
    <d v="2023-04-06T15:00:03"/>
    <x v="0"/>
    <x v="0"/>
    <s v="United States"/>
    <x v="0"/>
    <n v="76747.5"/>
    <m/>
    <s v="Baltimore City Public Schools"/>
  </r>
  <r>
    <n v="32198"/>
    <x v="6"/>
    <x v="74"/>
    <n v="32198"/>
    <x v="6"/>
    <s v="Data Analyst - (Transportation)"/>
    <s v="Baltimore, MD"/>
    <s v="via Central Illinois Proud Jobs"/>
    <x v="0"/>
    <x v="0"/>
    <s v="New York, United States"/>
    <d v="2023-04-06T15:00:03"/>
    <x v="0"/>
    <x v="0"/>
    <s v="United States"/>
    <x v="0"/>
    <n v="76747.5"/>
    <m/>
    <s v="Baltimore City Public Schools"/>
  </r>
  <r>
    <n v="32198"/>
    <x v="6"/>
    <x v="48"/>
    <n v="32198"/>
    <x v="6"/>
    <s v="Data Analyst - (Transportation)"/>
    <s v="Baltimore, MD"/>
    <s v="via Central Illinois Proud Jobs"/>
    <x v="0"/>
    <x v="0"/>
    <s v="New York, United States"/>
    <d v="2023-04-06T15:00:03"/>
    <x v="0"/>
    <x v="0"/>
    <s v="United States"/>
    <x v="0"/>
    <n v="76747.5"/>
    <m/>
    <s v="Baltimore City Public Schools"/>
  </r>
  <r>
    <n v="32198"/>
    <x v="6"/>
    <x v="40"/>
    <n v="32198"/>
    <x v="6"/>
    <s v="Data Analyst - (Transportation)"/>
    <s v="Baltimore, MD"/>
    <s v="via Central Illinois Proud Jobs"/>
    <x v="0"/>
    <x v="0"/>
    <s v="New York, United States"/>
    <d v="2023-04-06T15:00:03"/>
    <x v="0"/>
    <x v="0"/>
    <s v="United States"/>
    <x v="0"/>
    <n v="76747.5"/>
    <m/>
    <s v="Baltimore City Public Schools"/>
  </r>
  <r>
    <n v="32200"/>
    <x v="9"/>
    <x v="64"/>
    <n v="32200"/>
    <x v="9"/>
    <s v="Vision Engineer, CljP"/>
    <s v="Jucu, Romania"/>
    <s v="via Ai-Jobs.net"/>
    <x v="0"/>
    <x v="0"/>
    <s v="Romania"/>
    <d v="2023-08-22T12:13:48"/>
    <x v="0"/>
    <x v="1"/>
    <s v="Romania"/>
    <x v="0"/>
    <n v="56700"/>
    <m/>
    <s v="Bosch Group"/>
  </r>
  <r>
    <n v="32201"/>
    <x v="3"/>
    <x v="1"/>
    <n v="32201"/>
    <x v="3"/>
    <s v="Data Scientist - Security Clearance Required"/>
    <s v="Adger, AL"/>
    <s v="via IT JobServe"/>
    <x v="0"/>
    <x v="0"/>
    <s v="Florida, United States"/>
    <d v="2023-11-10T19:23:22"/>
    <x v="0"/>
    <x v="1"/>
    <s v="United States"/>
    <x v="0"/>
    <n v="112500.5"/>
    <m/>
    <s v="SAIC"/>
  </r>
  <r>
    <n v="32201"/>
    <x v="3"/>
    <x v="14"/>
    <n v="32201"/>
    <x v="3"/>
    <s v="Data Scientist - Security Clearance Required"/>
    <s v="Adger, AL"/>
    <s v="via IT JobServe"/>
    <x v="0"/>
    <x v="0"/>
    <s v="Florida, United States"/>
    <d v="2023-11-10T19:23:22"/>
    <x v="0"/>
    <x v="1"/>
    <s v="United States"/>
    <x v="0"/>
    <n v="112500.5"/>
    <m/>
    <s v="SAIC"/>
  </r>
  <r>
    <n v="32201"/>
    <x v="3"/>
    <x v="40"/>
    <n v="32201"/>
    <x v="3"/>
    <s v="Data Scientist - Security Clearance Required"/>
    <s v="Adger, AL"/>
    <s v="via IT JobServe"/>
    <x v="0"/>
    <x v="0"/>
    <s v="Florida, United States"/>
    <d v="2023-11-10T19:23:22"/>
    <x v="0"/>
    <x v="1"/>
    <s v="United States"/>
    <x v="0"/>
    <n v="112500.5"/>
    <m/>
    <s v="SAIC"/>
  </r>
  <r>
    <n v="32203"/>
    <x v="4"/>
    <x v="1"/>
    <n v="32203"/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</r>
  <r>
    <n v="32203"/>
    <x v="4"/>
    <x v="30"/>
    <n v="32203"/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</r>
  <r>
    <n v="32203"/>
    <x v="4"/>
    <x v="8"/>
    <n v="32203"/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</r>
  <r>
    <n v="32203"/>
    <x v="4"/>
    <x v="42"/>
    <n v="32203"/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</r>
  <r>
    <n v="32203"/>
    <x v="4"/>
    <x v="70"/>
    <n v="32203"/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</r>
  <r>
    <n v="32203"/>
    <x v="4"/>
    <x v="51"/>
    <n v="32203"/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</r>
  <r>
    <n v="32203"/>
    <x v="4"/>
    <x v="2"/>
    <n v="32203"/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</r>
  <r>
    <n v="32203"/>
    <x v="4"/>
    <x v="26"/>
    <n v="32203"/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</r>
  <r>
    <n v="32203"/>
    <x v="4"/>
    <x v="10"/>
    <n v="32203"/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</r>
  <r>
    <n v="32203"/>
    <x v="4"/>
    <x v="35"/>
    <n v="32203"/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</r>
  <r>
    <n v="32203"/>
    <x v="4"/>
    <x v="4"/>
    <n v="32203"/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</r>
  <r>
    <n v="32203"/>
    <x v="4"/>
    <x v="65"/>
    <n v="32203"/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</r>
  <r>
    <n v="32203"/>
    <x v="4"/>
    <x v="6"/>
    <n v="32203"/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</r>
  <r>
    <n v="32203"/>
    <x v="4"/>
    <x v="50"/>
    <n v="32203"/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</r>
  <r>
    <n v="32204"/>
    <x v="3"/>
    <x v="14"/>
    <n v="32204"/>
    <x v="3"/>
    <s v="DATA SCIENTIST"/>
    <s v="Washington, DC"/>
    <s v="via Indeed"/>
    <x v="1"/>
    <x v="0"/>
    <s v="Georgia"/>
    <d v="2023-10-06T04:42:23"/>
    <x v="0"/>
    <x v="0"/>
    <s v="United States"/>
    <x v="0"/>
    <n v="112104.5"/>
    <m/>
    <s v="US Commander, Navy Installations"/>
  </r>
  <r>
    <n v="32204"/>
    <x v="3"/>
    <x v="1"/>
    <n v="32204"/>
    <x v="3"/>
    <s v="DATA SCIENTIST"/>
    <s v="Washington, DC"/>
    <s v="via Indeed"/>
    <x v="1"/>
    <x v="0"/>
    <s v="Georgia"/>
    <d v="2023-10-06T04:42:23"/>
    <x v="0"/>
    <x v="0"/>
    <s v="United States"/>
    <x v="0"/>
    <n v="112104.5"/>
    <m/>
    <s v="US Commander, Navy Installations"/>
  </r>
  <r>
    <n v="32204"/>
    <x v="3"/>
    <x v="144"/>
    <n v="32204"/>
    <x v="3"/>
    <s v="DATA SCIENTIST"/>
    <s v="Washington, DC"/>
    <s v="via Indeed"/>
    <x v="1"/>
    <x v="0"/>
    <s v="Georgia"/>
    <d v="2023-10-06T04:42:23"/>
    <x v="0"/>
    <x v="0"/>
    <s v="United States"/>
    <x v="0"/>
    <n v="112104.5"/>
    <m/>
    <s v="US Commander, Navy Installations"/>
  </r>
  <r>
    <n v="32204"/>
    <x v="3"/>
    <x v="41"/>
    <n v="32204"/>
    <x v="3"/>
    <s v="DATA SCIENTIST"/>
    <s v="Washington, DC"/>
    <s v="via Indeed"/>
    <x v="1"/>
    <x v="0"/>
    <s v="Georgia"/>
    <d v="2023-10-06T04:42:23"/>
    <x v="0"/>
    <x v="0"/>
    <s v="United States"/>
    <x v="0"/>
    <n v="112104.5"/>
    <m/>
    <s v="US Commander, Navy Installations"/>
  </r>
  <r>
    <n v="32204"/>
    <x v="3"/>
    <x v="41"/>
    <n v="32204"/>
    <x v="3"/>
    <s v="DATA SCIENTIST"/>
    <s v="Washington, DC"/>
    <s v="via Indeed"/>
    <x v="1"/>
    <x v="0"/>
    <s v="Georgia"/>
    <d v="2023-10-06T04:42:23"/>
    <x v="0"/>
    <x v="0"/>
    <s v="United States"/>
    <x v="0"/>
    <n v="112104.5"/>
    <m/>
    <s v="US Commander, Navy Installations"/>
  </r>
  <r>
    <n v="32204"/>
    <x v="3"/>
    <x v="4"/>
    <n v="32204"/>
    <x v="3"/>
    <s v="DATA SCIENTIST"/>
    <s v="Washington, DC"/>
    <s v="via Indeed"/>
    <x v="1"/>
    <x v="0"/>
    <s v="Georgia"/>
    <d v="2023-10-06T04:42:23"/>
    <x v="0"/>
    <x v="0"/>
    <s v="United States"/>
    <x v="0"/>
    <n v="112104.5"/>
    <m/>
    <s v="US Commander, Navy Installations"/>
  </r>
  <r>
    <n v="32204"/>
    <x v="3"/>
    <x v="40"/>
    <n v="32204"/>
    <x v="3"/>
    <s v="DATA SCIENTIST"/>
    <s v="Washington, DC"/>
    <s v="via Indeed"/>
    <x v="1"/>
    <x v="0"/>
    <s v="Georgia"/>
    <d v="2023-10-06T04:42:23"/>
    <x v="0"/>
    <x v="0"/>
    <s v="United States"/>
    <x v="0"/>
    <n v="112104.5"/>
    <m/>
    <s v="US Commander, Navy Installations"/>
  </r>
  <r>
    <n v="32205"/>
    <x v="6"/>
    <x v="52"/>
    <n v="32205"/>
    <x v="6"/>
    <s v="Power BI Data Analyst"/>
    <s v="San Ramon, CA"/>
    <s v="via LinkedIn"/>
    <x v="2"/>
    <x v="0"/>
    <s v="California, United States"/>
    <d v="2023-05-09T17:01:38"/>
    <x v="1"/>
    <x v="1"/>
    <s v="United States"/>
    <x v="1"/>
    <m/>
    <n v="46.5"/>
    <s v="Insight Global"/>
  </r>
  <r>
    <n v="32205"/>
    <x v="6"/>
    <x v="0"/>
    <n v="32205"/>
    <x v="6"/>
    <s v="Power BI Data Analyst"/>
    <s v="San Ramon, CA"/>
    <s v="via LinkedIn"/>
    <x v="2"/>
    <x v="0"/>
    <s v="California, United States"/>
    <d v="2023-05-09T17:01:38"/>
    <x v="1"/>
    <x v="1"/>
    <s v="United States"/>
    <x v="1"/>
    <m/>
    <n v="46.5"/>
    <s v="Insight Global"/>
  </r>
  <r>
    <n v="32205"/>
    <x v="6"/>
    <x v="102"/>
    <n v="32205"/>
    <x v="6"/>
    <s v="Power BI Data Analyst"/>
    <s v="San Ramon, CA"/>
    <s v="via LinkedIn"/>
    <x v="2"/>
    <x v="0"/>
    <s v="California, United States"/>
    <d v="2023-05-09T17:01:38"/>
    <x v="1"/>
    <x v="1"/>
    <s v="United States"/>
    <x v="1"/>
    <m/>
    <n v="46.5"/>
    <s v="Insight Global"/>
  </r>
  <r>
    <n v="32205"/>
    <x v="6"/>
    <x v="5"/>
    <n v="32205"/>
    <x v="6"/>
    <s v="Power BI Data Analyst"/>
    <s v="San Ramon, CA"/>
    <s v="via LinkedIn"/>
    <x v="2"/>
    <x v="0"/>
    <s v="California, United States"/>
    <d v="2023-05-09T17:01:38"/>
    <x v="1"/>
    <x v="1"/>
    <s v="United States"/>
    <x v="1"/>
    <m/>
    <n v="46.5"/>
    <s v="Insight Global"/>
  </r>
  <r>
    <n v="32205"/>
    <x v="6"/>
    <x v="160"/>
    <n v="32205"/>
    <x v="6"/>
    <s v="Power BI Data Analyst"/>
    <s v="San Ramon, CA"/>
    <s v="via LinkedIn"/>
    <x v="2"/>
    <x v="0"/>
    <s v="California, United States"/>
    <d v="2023-05-09T17:01:38"/>
    <x v="1"/>
    <x v="1"/>
    <s v="United States"/>
    <x v="1"/>
    <m/>
    <n v="46.5"/>
    <s v="Insight Global"/>
  </r>
  <r>
    <n v="32205"/>
    <x v="6"/>
    <x v="87"/>
    <n v="32205"/>
    <x v="6"/>
    <s v="Power BI Data Analyst"/>
    <s v="San Ramon, CA"/>
    <s v="via LinkedIn"/>
    <x v="2"/>
    <x v="0"/>
    <s v="California, United States"/>
    <d v="2023-05-09T17:01:38"/>
    <x v="1"/>
    <x v="1"/>
    <s v="United States"/>
    <x v="1"/>
    <m/>
    <n v="46.5"/>
    <s v="Insight Global"/>
  </r>
  <r>
    <n v="32207"/>
    <x v="6"/>
    <x v="0"/>
    <n v="32207"/>
    <x v="6"/>
    <s v="Data Analyst"/>
    <s v="Tampa, FL"/>
    <s v="via Aston Carter"/>
    <x v="2"/>
    <x v="0"/>
    <s v="Florida, United States"/>
    <d v="2023-08-14T21:02:47"/>
    <x v="0"/>
    <x v="1"/>
    <s v="United States"/>
    <x v="1"/>
    <m/>
    <n v="27.639999389648441"/>
    <s v="Aston Carter"/>
  </r>
  <r>
    <n v="32207"/>
    <x v="6"/>
    <x v="40"/>
    <n v="32207"/>
    <x v="6"/>
    <s v="Data Analyst"/>
    <s v="Tampa, FL"/>
    <s v="via Aston Carter"/>
    <x v="2"/>
    <x v="0"/>
    <s v="Florida, United States"/>
    <d v="2023-08-14T21:02:47"/>
    <x v="0"/>
    <x v="1"/>
    <s v="United States"/>
    <x v="1"/>
    <m/>
    <n v="27.639999389648441"/>
    <s v="Aston Carter"/>
  </r>
  <r>
    <n v="32208"/>
    <x v="2"/>
    <x v="16"/>
    <n v="32208"/>
    <x v="2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s v="Recursion"/>
  </r>
  <r>
    <n v="32208"/>
    <x v="2"/>
    <x v="17"/>
    <n v="32208"/>
    <x v="2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s v="Recursion"/>
  </r>
  <r>
    <n v="32208"/>
    <x v="2"/>
    <x v="12"/>
    <n v="32208"/>
    <x v="2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s v="Recursion"/>
  </r>
  <r>
    <n v="32208"/>
    <x v="2"/>
    <x v="60"/>
    <n v="32208"/>
    <x v="2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s v="Recursion"/>
  </r>
  <r>
    <n v="32208"/>
    <x v="2"/>
    <x v="59"/>
    <n v="32208"/>
    <x v="2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s v="Recursion"/>
  </r>
  <r>
    <n v="32208"/>
    <x v="2"/>
    <x v="55"/>
    <n v="32208"/>
    <x v="2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s v="Recursion"/>
  </r>
  <r>
    <n v="32208"/>
    <x v="2"/>
    <x v="27"/>
    <n v="32208"/>
    <x v="2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s v="Recursion"/>
  </r>
  <r>
    <n v="32208"/>
    <x v="2"/>
    <x v="28"/>
    <n v="32208"/>
    <x v="2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s v="Recursion"/>
  </r>
  <r>
    <n v="32210"/>
    <x v="0"/>
    <x v="128"/>
    <n v="32210"/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</r>
  <r>
    <n v="32210"/>
    <x v="0"/>
    <x v="1"/>
    <n v="32210"/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</r>
  <r>
    <n v="32210"/>
    <x v="0"/>
    <x v="8"/>
    <n v="32210"/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</r>
  <r>
    <n v="32210"/>
    <x v="0"/>
    <x v="30"/>
    <n v="32210"/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</r>
  <r>
    <n v="32210"/>
    <x v="0"/>
    <x v="89"/>
    <n v="32210"/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</r>
  <r>
    <n v="32210"/>
    <x v="0"/>
    <x v="41"/>
    <n v="32210"/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</r>
  <r>
    <n v="32210"/>
    <x v="0"/>
    <x v="41"/>
    <n v="32210"/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</r>
  <r>
    <n v="32210"/>
    <x v="0"/>
    <x v="14"/>
    <n v="32210"/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</r>
  <r>
    <n v="32210"/>
    <x v="0"/>
    <x v="31"/>
    <n v="32210"/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</r>
  <r>
    <n v="32210"/>
    <x v="0"/>
    <x v="13"/>
    <n v="32210"/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</r>
  <r>
    <n v="32210"/>
    <x v="0"/>
    <x v="11"/>
    <n v="32210"/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</r>
  <r>
    <n v="32211"/>
    <x v="5"/>
    <x v="0"/>
    <n v="32211"/>
    <x v="5"/>
    <s v="Senior Data Analyst"/>
    <s v="Bengaluru, Karnataka, India"/>
    <s v="via Ai-Jobs.net"/>
    <x v="0"/>
    <x v="0"/>
    <s v="India"/>
    <d v="2023-03-03T16:14:21"/>
    <x v="0"/>
    <x v="1"/>
    <s v="India"/>
    <x v="0"/>
    <n v="111175"/>
    <m/>
    <s v="project44"/>
  </r>
  <r>
    <n v="32211"/>
    <x v="5"/>
    <x v="4"/>
    <n v="32211"/>
    <x v="5"/>
    <s v="Senior Data Analyst"/>
    <s v="Bengaluru, Karnataka, India"/>
    <s v="via Ai-Jobs.net"/>
    <x v="0"/>
    <x v="0"/>
    <s v="India"/>
    <d v="2023-03-03T16:14:21"/>
    <x v="0"/>
    <x v="1"/>
    <s v="India"/>
    <x v="0"/>
    <n v="111175"/>
    <m/>
    <s v="project44"/>
  </r>
  <r>
    <n v="32211"/>
    <x v="5"/>
    <x v="100"/>
    <n v="32211"/>
    <x v="5"/>
    <s v="Senior Data Analyst"/>
    <s v="Bengaluru, Karnataka, India"/>
    <s v="via Ai-Jobs.net"/>
    <x v="0"/>
    <x v="0"/>
    <s v="India"/>
    <d v="2023-03-03T16:14:21"/>
    <x v="0"/>
    <x v="1"/>
    <s v="India"/>
    <x v="0"/>
    <n v="111175"/>
    <m/>
    <s v="project44"/>
  </r>
  <r>
    <n v="32212"/>
    <x v="3"/>
    <x v="1"/>
    <n v="32212"/>
    <x v="3"/>
    <s v="Sr. Associate - Securities Services Technology - Data Scientist"/>
    <s v="New York, NY"/>
    <s v="via Ladders"/>
    <x v="0"/>
    <x v="0"/>
    <s v="New York, United States"/>
    <d v="2023-02-02T07:02:44"/>
    <x v="0"/>
    <x v="0"/>
    <s v="United States"/>
    <x v="0"/>
    <n v="150000"/>
    <m/>
    <s v="JP Morgan Chase &amp; Co."/>
  </r>
  <r>
    <n v="32212"/>
    <x v="3"/>
    <x v="14"/>
    <n v="32212"/>
    <x v="3"/>
    <s v="Sr. Associate - Securities Services Technology - Data Scientist"/>
    <s v="New York, NY"/>
    <s v="via Ladders"/>
    <x v="0"/>
    <x v="0"/>
    <s v="New York, United States"/>
    <d v="2023-02-02T07:02:44"/>
    <x v="0"/>
    <x v="0"/>
    <s v="United States"/>
    <x v="0"/>
    <n v="150000"/>
    <m/>
    <s v="JP Morgan Chase &amp; Co."/>
  </r>
  <r>
    <n v="32212"/>
    <x v="3"/>
    <x v="31"/>
    <n v="32212"/>
    <x v="3"/>
    <s v="Sr. Associate - Securities Services Technology - Data Scientist"/>
    <s v="New York, NY"/>
    <s v="via Ladders"/>
    <x v="0"/>
    <x v="0"/>
    <s v="New York, United States"/>
    <d v="2023-02-02T07:02:44"/>
    <x v="0"/>
    <x v="0"/>
    <s v="United States"/>
    <x v="0"/>
    <n v="150000"/>
    <m/>
    <s v="JP Morgan Chase &amp; Co."/>
  </r>
  <r>
    <n v="32212"/>
    <x v="3"/>
    <x v="42"/>
    <n v="32212"/>
    <x v="3"/>
    <s v="Sr. Associate - Securities Services Technology - Data Scientist"/>
    <s v="New York, NY"/>
    <s v="via Ladders"/>
    <x v="0"/>
    <x v="0"/>
    <s v="New York, United States"/>
    <d v="2023-02-02T07:02:44"/>
    <x v="0"/>
    <x v="0"/>
    <s v="United States"/>
    <x v="0"/>
    <n v="150000"/>
    <m/>
    <s v="JP Morgan Chase &amp; Co."/>
  </r>
  <r>
    <n v="32212"/>
    <x v="3"/>
    <x v="10"/>
    <n v="32212"/>
    <x v="3"/>
    <s v="Sr. Associate - Securities Services Technology - Data Scientist"/>
    <s v="New York, NY"/>
    <s v="via Ladders"/>
    <x v="0"/>
    <x v="0"/>
    <s v="New York, United States"/>
    <d v="2023-02-02T07:02:44"/>
    <x v="0"/>
    <x v="0"/>
    <s v="United States"/>
    <x v="0"/>
    <n v="150000"/>
    <m/>
    <s v="JP Morgan Chase &amp; Co."/>
  </r>
  <r>
    <n v="32213"/>
    <x v="3"/>
    <x v="1"/>
    <n v="32213"/>
    <x v="3"/>
    <s v="Chief Data Scientist"/>
    <s v="Richmond, VA"/>
    <s v="via Indeed"/>
    <x v="0"/>
    <x v="0"/>
    <s v="New York, United States"/>
    <d v="2023-05-27T16:03:36"/>
    <x v="0"/>
    <x v="1"/>
    <s v="United States"/>
    <x v="1"/>
    <m/>
    <n v="67.5"/>
    <s v="ERPMark Inc"/>
  </r>
  <r>
    <n v="32213"/>
    <x v="3"/>
    <x v="14"/>
    <n v="32213"/>
    <x v="3"/>
    <s v="Chief Data Scientist"/>
    <s v="Richmond, VA"/>
    <s v="via Indeed"/>
    <x v="0"/>
    <x v="0"/>
    <s v="New York, United States"/>
    <d v="2023-05-27T16:03:36"/>
    <x v="0"/>
    <x v="1"/>
    <s v="United States"/>
    <x v="1"/>
    <m/>
    <n v="67.5"/>
    <s v="ERPMark Inc"/>
  </r>
  <r>
    <n v="32213"/>
    <x v="3"/>
    <x v="2"/>
    <n v="32213"/>
    <x v="3"/>
    <s v="Chief Data Scientist"/>
    <s v="Richmond, VA"/>
    <s v="via Indeed"/>
    <x v="0"/>
    <x v="0"/>
    <s v="New York, United States"/>
    <d v="2023-05-27T16:03:36"/>
    <x v="0"/>
    <x v="1"/>
    <s v="United States"/>
    <x v="1"/>
    <m/>
    <n v="67.5"/>
    <s v="ERPMark Inc"/>
  </r>
  <r>
    <n v="32213"/>
    <x v="3"/>
    <x v="124"/>
    <n v="32213"/>
    <x v="3"/>
    <s v="Chief Data Scientist"/>
    <s v="Richmond, VA"/>
    <s v="via Indeed"/>
    <x v="0"/>
    <x v="0"/>
    <s v="New York, United States"/>
    <d v="2023-05-27T16:03:36"/>
    <x v="0"/>
    <x v="1"/>
    <s v="United States"/>
    <x v="1"/>
    <m/>
    <n v="67.5"/>
    <s v="ERPMark Inc"/>
  </r>
  <r>
    <n v="32214"/>
    <x v="6"/>
    <x v="57"/>
    <n v="32214"/>
    <x v="6"/>
    <s v="C002854 IT Data Analyst - SME/Architect (NS) - FRI 26 May"/>
    <s v="Mons, Belgium"/>
    <s v="via Ai-Jobs.net"/>
    <x v="0"/>
    <x v="0"/>
    <s v="Belgium"/>
    <d v="2023-05-16T06:46:09"/>
    <x v="0"/>
    <x v="1"/>
    <s v="Belgium"/>
    <x v="0"/>
    <n v="111175"/>
    <m/>
    <s v="EMW, Inc."/>
  </r>
  <r>
    <n v="32215"/>
    <x v="5"/>
    <x v="40"/>
    <n v="32215"/>
    <x v="5"/>
    <s v="Senior Data Analyst"/>
    <s v="San Francisco, CA"/>
    <s v="via LinkedIn"/>
    <x v="2"/>
    <x v="0"/>
    <s v="California, United States"/>
    <d v="2023-09-29T17:00:54"/>
    <x v="1"/>
    <x v="1"/>
    <s v="United States"/>
    <x v="1"/>
    <m/>
    <n v="55"/>
    <s v="Aditi Consulting"/>
  </r>
  <r>
    <n v="32215"/>
    <x v="5"/>
    <x v="57"/>
    <n v="32215"/>
    <x v="5"/>
    <s v="Senior Data Analyst"/>
    <s v="San Francisco, CA"/>
    <s v="via LinkedIn"/>
    <x v="2"/>
    <x v="0"/>
    <s v="California, United States"/>
    <d v="2023-09-29T17:00:54"/>
    <x v="1"/>
    <x v="1"/>
    <s v="United States"/>
    <x v="1"/>
    <m/>
    <n v="55"/>
    <s v="Aditi Consulting"/>
  </r>
  <r>
    <n v="32216"/>
    <x v="1"/>
    <x v="1"/>
    <n v="32216"/>
    <x v="1"/>
    <s v="Global Trading Firm: Data Engineer"/>
    <s v="Miami, FL"/>
    <s v="via LinkedIn"/>
    <x v="0"/>
    <x v="0"/>
    <s v="Florida, United States"/>
    <d v="2023-05-18T14:02:04"/>
    <x v="0"/>
    <x v="1"/>
    <s v="United States"/>
    <x v="0"/>
    <n v="200000"/>
    <m/>
    <s v="Evolution"/>
  </r>
  <r>
    <n v="32216"/>
    <x v="1"/>
    <x v="0"/>
    <n v="32216"/>
    <x v="1"/>
    <s v="Global Trading Firm: Data Engineer"/>
    <s v="Miami, FL"/>
    <s v="via LinkedIn"/>
    <x v="0"/>
    <x v="0"/>
    <s v="Florida, United States"/>
    <d v="2023-05-18T14:02:04"/>
    <x v="0"/>
    <x v="1"/>
    <s v="United States"/>
    <x v="0"/>
    <n v="200000"/>
    <m/>
    <s v="Evolution"/>
  </r>
  <r>
    <n v="32218"/>
    <x v="1"/>
    <x v="33"/>
    <n v="32218"/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</r>
  <r>
    <n v="32218"/>
    <x v="1"/>
    <x v="0"/>
    <n v="32218"/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</r>
  <r>
    <n v="32218"/>
    <x v="1"/>
    <x v="7"/>
    <n v="32218"/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</r>
  <r>
    <n v="32218"/>
    <x v="1"/>
    <x v="25"/>
    <n v="32218"/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</r>
  <r>
    <n v="32218"/>
    <x v="1"/>
    <x v="25"/>
    <n v="32218"/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</r>
  <r>
    <n v="32218"/>
    <x v="1"/>
    <x v="1"/>
    <n v="32218"/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</r>
  <r>
    <n v="32218"/>
    <x v="1"/>
    <x v="8"/>
    <n v="32218"/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</r>
  <r>
    <n v="32218"/>
    <x v="1"/>
    <x v="30"/>
    <n v="32218"/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</r>
  <r>
    <n v="32218"/>
    <x v="1"/>
    <x v="42"/>
    <n v="32218"/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</r>
  <r>
    <n v="32218"/>
    <x v="1"/>
    <x v="37"/>
    <n v="32218"/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</r>
  <r>
    <n v="32218"/>
    <x v="1"/>
    <x v="36"/>
    <n v="32218"/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</r>
  <r>
    <n v="32218"/>
    <x v="1"/>
    <x v="113"/>
    <n v="32218"/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</r>
  <r>
    <n v="32218"/>
    <x v="1"/>
    <x v="45"/>
    <n v="32218"/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</r>
  <r>
    <n v="32218"/>
    <x v="1"/>
    <x v="24"/>
    <n v="32218"/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</r>
  <r>
    <n v="32218"/>
    <x v="1"/>
    <x v="2"/>
    <n v="32218"/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</r>
  <r>
    <n v="32218"/>
    <x v="1"/>
    <x v="26"/>
    <n v="32218"/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</r>
  <r>
    <n v="32218"/>
    <x v="1"/>
    <x v="32"/>
    <n v="32218"/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</r>
  <r>
    <n v="32218"/>
    <x v="1"/>
    <x v="40"/>
    <n v="32218"/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</r>
  <r>
    <n v="32218"/>
    <x v="1"/>
    <x v="28"/>
    <n v="32218"/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</r>
  <r>
    <n v="32218"/>
    <x v="1"/>
    <x v="27"/>
    <n v="32218"/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</r>
  <r>
    <n v="32219"/>
    <x v="6"/>
    <x v="0"/>
    <n v="32219"/>
    <x v="6"/>
    <s v="Database Analyst"/>
    <s v="Milwaukee, WI"/>
    <s v="via Dice.com"/>
    <x v="0"/>
    <x v="0"/>
    <s v="Illinois, United States"/>
    <d v="2023-10-21T00:02:18"/>
    <x v="0"/>
    <x v="0"/>
    <s v="United States"/>
    <x v="1"/>
    <m/>
    <n v="39.599998474121087"/>
    <s v="Robert Half"/>
  </r>
  <r>
    <n v="32219"/>
    <x v="6"/>
    <x v="33"/>
    <n v="32219"/>
    <x v="6"/>
    <s v="Database Analyst"/>
    <s v="Milwaukee, WI"/>
    <s v="via Dice.com"/>
    <x v="0"/>
    <x v="0"/>
    <s v="Illinois, United States"/>
    <d v="2023-10-21T00:02:18"/>
    <x v="0"/>
    <x v="0"/>
    <s v="United States"/>
    <x v="1"/>
    <m/>
    <n v="39.599998474121087"/>
    <s v="Robert Half"/>
  </r>
  <r>
    <n v="32220"/>
    <x v="6"/>
    <x v="0"/>
    <n v="32220"/>
    <x v="6"/>
    <s v="Mid-Level Decision Science Analyst"/>
    <s v="Anywhere"/>
    <s v="via ProActuary"/>
    <x v="0"/>
    <x v="1"/>
    <s v="Texas, United States"/>
    <d v="2023-10-01T08:01:11"/>
    <x v="0"/>
    <x v="0"/>
    <s v="United States"/>
    <x v="0"/>
    <n v="125930"/>
    <m/>
    <s v="USAA"/>
  </r>
  <r>
    <n v="32220"/>
    <x v="6"/>
    <x v="41"/>
    <n v="32220"/>
    <x v="6"/>
    <s v="Mid-Level Decision Science Analyst"/>
    <s v="Anywhere"/>
    <s v="via ProActuary"/>
    <x v="0"/>
    <x v="1"/>
    <s v="Texas, United States"/>
    <d v="2023-10-01T08:01:11"/>
    <x v="0"/>
    <x v="0"/>
    <s v="United States"/>
    <x v="0"/>
    <n v="125930"/>
    <m/>
    <s v="USAA"/>
  </r>
  <r>
    <n v="32220"/>
    <x v="6"/>
    <x v="41"/>
    <n v="32220"/>
    <x v="6"/>
    <s v="Mid-Level Decision Science Analyst"/>
    <s v="Anywhere"/>
    <s v="via ProActuary"/>
    <x v="0"/>
    <x v="1"/>
    <s v="Texas, United States"/>
    <d v="2023-10-01T08:01:11"/>
    <x v="0"/>
    <x v="0"/>
    <s v="United States"/>
    <x v="0"/>
    <n v="125930"/>
    <m/>
    <s v="USAA"/>
  </r>
  <r>
    <n v="32220"/>
    <x v="6"/>
    <x v="120"/>
    <n v="32220"/>
    <x v="6"/>
    <s v="Mid-Level Decision Science Analyst"/>
    <s v="Anywhere"/>
    <s v="via ProActuary"/>
    <x v="0"/>
    <x v="1"/>
    <s v="Texas, United States"/>
    <d v="2023-10-01T08:01:11"/>
    <x v="0"/>
    <x v="0"/>
    <s v="United States"/>
    <x v="0"/>
    <n v="125930"/>
    <m/>
    <s v="USAA"/>
  </r>
  <r>
    <n v="32221"/>
    <x v="6"/>
    <x v="0"/>
    <n v="32221"/>
    <x v="6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s v="TRESUME"/>
  </r>
  <r>
    <n v="32221"/>
    <x v="6"/>
    <x v="1"/>
    <n v="32221"/>
    <x v="6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s v="TRESUME"/>
  </r>
  <r>
    <n v="32221"/>
    <x v="6"/>
    <x v="2"/>
    <n v="32221"/>
    <x v="6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s v="TRESUME"/>
  </r>
  <r>
    <n v="32221"/>
    <x v="6"/>
    <x v="40"/>
    <n v="32221"/>
    <x v="6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s v="TRESUME"/>
  </r>
  <r>
    <n v="32221"/>
    <x v="6"/>
    <x v="4"/>
    <n v="32221"/>
    <x v="6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s v="TRESUME"/>
  </r>
  <r>
    <n v="32221"/>
    <x v="6"/>
    <x v="65"/>
    <n v="32221"/>
    <x v="6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s v="TRESUME"/>
  </r>
  <r>
    <n v="32223"/>
    <x v="8"/>
    <x v="41"/>
    <n v="32223"/>
    <x v="8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s v="City National Bank"/>
  </r>
  <r>
    <n v="32223"/>
    <x v="8"/>
    <x v="41"/>
    <n v="32223"/>
    <x v="8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s v="City National Bank"/>
  </r>
  <r>
    <n v="32223"/>
    <x v="8"/>
    <x v="0"/>
    <n v="32223"/>
    <x v="8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s v="City National Bank"/>
  </r>
  <r>
    <n v="32223"/>
    <x v="8"/>
    <x v="81"/>
    <n v="32223"/>
    <x v="8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s v="City National Bank"/>
  </r>
  <r>
    <n v="32223"/>
    <x v="8"/>
    <x v="40"/>
    <n v="32223"/>
    <x v="8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s v="City National Bank"/>
  </r>
  <r>
    <n v="32223"/>
    <x v="8"/>
    <x v="82"/>
    <n v="32223"/>
    <x v="8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s v="City National Bank"/>
  </r>
  <r>
    <n v="32225"/>
    <x v="6"/>
    <x v="129"/>
    <n v="32225"/>
    <x v="6"/>
    <s v="Research Data Analyst"/>
    <s v="Los Angeles, CA"/>
    <s v="via Indeed"/>
    <x v="0"/>
    <x v="0"/>
    <s v="California, United States"/>
    <d v="2023-05-11T12:01:37"/>
    <x v="0"/>
    <x v="1"/>
    <s v="United States"/>
    <x v="1"/>
    <m/>
    <n v="42.430000305175781"/>
    <s v="UCLA"/>
  </r>
  <r>
    <n v="32225"/>
    <x v="6"/>
    <x v="65"/>
    <n v="32225"/>
    <x v="6"/>
    <s v="Research Data Analyst"/>
    <s v="Los Angeles, CA"/>
    <s v="via Indeed"/>
    <x v="0"/>
    <x v="0"/>
    <s v="California, United States"/>
    <d v="2023-05-11T12:01:37"/>
    <x v="0"/>
    <x v="1"/>
    <s v="United States"/>
    <x v="1"/>
    <m/>
    <n v="42.430000305175781"/>
    <s v="UCLA"/>
  </r>
  <r>
    <n v="32226"/>
    <x v="6"/>
    <x v="0"/>
    <n v="32226"/>
    <x v="6"/>
    <s v="Data Analyst"/>
    <s v="San Francisco, CA"/>
    <s v="via Dice.com"/>
    <x v="2"/>
    <x v="0"/>
    <s v="California, United States"/>
    <d v="2023-07-21T16:00:45"/>
    <x v="0"/>
    <x v="0"/>
    <s v="United States"/>
    <x v="1"/>
    <m/>
    <n v="32.5"/>
    <s v="Intelliswift Software Inc"/>
  </r>
  <r>
    <n v="32226"/>
    <x v="6"/>
    <x v="57"/>
    <n v="32226"/>
    <x v="6"/>
    <s v="Data Analyst"/>
    <s v="San Francisco, CA"/>
    <s v="via Dice.com"/>
    <x v="2"/>
    <x v="0"/>
    <s v="California, United States"/>
    <d v="2023-07-21T16:00:45"/>
    <x v="0"/>
    <x v="0"/>
    <s v="United States"/>
    <x v="1"/>
    <m/>
    <n v="32.5"/>
    <s v="Intelliswift Software Inc"/>
  </r>
  <r>
    <n v="32226"/>
    <x v="6"/>
    <x v="40"/>
    <n v="32226"/>
    <x v="6"/>
    <s v="Data Analyst"/>
    <s v="San Francisco, CA"/>
    <s v="via Dice.com"/>
    <x v="2"/>
    <x v="0"/>
    <s v="California, United States"/>
    <d v="2023-07-21T16:00:45"/>
    <x v="0"/>
    <x v="0"/>
    <s v="United States"/>
    <x v="1"/>
    <m/>
    <n v="32.5"/>
    <s v="Intelliswift Software Inc"/>
  </r>
  <r>
    <n v="32227"/>
    <x v="0"/>
    <x v="14"/>
    <n v="32227"/>
    <x v="0"/>
    <s v="Data Scientist/Senior Data Scientist"/>
    <s v="Menlo Park, CA"/>
    <s v="via Menlo Park CA Geebo.com Free Classifieds Ads - Geebo"/>
    <x v="0"/>
    <x v="0"/>
    <s v="California, United States"/>
    <d v="2023-08-30T00:06:17"/>
    <x v="0"/>
    <x v="1"/>
    <s v="United States"/>
    <x v="1"/>
    <m/>
    <n v="24"/>
    <s v="SLB"/>
  </r>
  <r>
    <n v="32227"/>
    <x v="0"/>
    <x v="1"/>
    <n v="32227"/>
    <x v="0"/>
    <s v="Data Scientist/Senior Data Scientist"/>
    <s v="Menlo Park, CA"/>
    <s v="via Menlo Park CA Geebo.com Free Classifieds Ads - Geebo"/>
    <x v="0"/>
    <x v="0"/>
    <s v="California, United States"/>
    <d v="2023-08-30T00:06:17"/>
    <x v="0"/>
    <x v="1"/>
    <s v="United States"/>
    <x v="1"/>
    <m/>
    <n v="24"/>
    <s v="SLB"/>
  </r>
  <r>
    <n v="32227"/>
    <x v="0"/>
    <x v="13"/>
    <n v="32227"/>
    <x v="0"/>
    <s v="Data Scientist/Senior Data Scientist"/>
    <s v="Menlo Park, CA"/>
    <s v="via Menlo Park CA Geebo.com Free Classifieds Ads - Geebo"/>
    <x v="0"/>
    <x v="0"/>
    <s v="California, United States"/>
    <d v="2023-08-30T00:06:17"/>
    <x v="0"/>
    <x v="1"/>
    <s v="United States"/>
    <x v="1"/>
    <m/>
    <n v="24"/>
    <s v="SLB"/>
  </r>
  <r>
    <n v="32227"/>
    <x v="0"/>
    <x v="12"/>
    <n v="32227"/>
    <x v="0"/>
    <s v="Data Scientist/Senior Data Scientist"/>
    <s v="Menlo Park, CA"/>
    <s v="via Menlo Park CA Geebo.com Free Classifieds Ads - Geebo"/>
    <x v="0"/>
    <x v="0"/>
    <s v="California, United States"/>
    <d v="2023-08-30T00:06:17"/>
    <x v="0"/>
    <x v="1"/>
    <s v="United States"/>
    <x v="1"/>
    <m/>
    <n v="24"/>
    <s v="SLB"/>
  </r>
  <r>
    <n v="32228"/>
    <x v="1"/>
    <x v="8"/>
    <n v="32228"/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</r>
  <r>
    <n v="32228"/>
    <x v="1"/>
    <x v="1"/>
    <n v="32228"/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</r>
  <r>
    <n v="32228"/>
    <x v="1"/>
    <x v="0"/>
    <n v="32228"/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</r>
  <r>
    <n v="32228"/>
    <x v="1"/>
    <x v="7"/>
    <n v="32228"/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</r>
  <r>
    <n v="32228"/>
    <x v="1"/>
    <x v="33"/>
    <n v="32228"/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</r>
  <r>
    <n v="32228"/>
    <x v="1"/>
    <x v="2"/>
    <n v="32228"/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</r>
  <r>
    <n v="32228"/>
    <x v="1"/>
    <x v="26"/>
    <n v="32228"/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</r>
  <r>
    <n v="32228"/>
    <x v="1"/>
    <x v="10"/>
    <n v="32228"/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</r>
  <r>
    <n v="32228"/>
    <x v="1"/>
    <x v="11"/>
    <n v="32228"/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</r>
  <r>
    <n v="32228"/>
    <x v="1"/>
    <x v="32"/>
    <n v="32228"/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</r>
  <r>
    <n v="32228"/>
    <x v="1"/>
    <x v="91"/>
    <n v="32228"/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</r>
  <r>
    <n v="32228"/>
    <x v="1"/>
    <x v="28"/>
    <n v="32228"/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</r>
  <r>
    <n v="32229"/>
    <x v="3"/>
    <x v="1"/>
    <n v="32229"/>
    <x v="3"/>
    <s v="Director, Data Science"/>
    <s v="Denver, CO"/>
    <s v="via Indeed"/>
    <x v="0"/>
    <x v="0"/>
    <s v="Sudan"/>
    <d v="2023-07-17T22:42:56"/>
    <x v="0"/>
    <x v="1"/>
    <s v="Sudan"/>
    <x v="0"/>
    <n v="200000"/>
    <m/>
    <s v="DAT"/>
  </r>
  <r>
    <n v="32229"/>
    <x v="3"/>
    <x v="15"/>
    <n v="32229"/>
    <x v="3"/>
    <s v="Director, Data Science"/>
    <s v="Denver, CO"/>
    <s v="via Indeed"/>
    <x v="0"/>
    <x v="0"/>
    <s v="Sudan"/>
    <d v="2023-07-17T22:42:56"/>
    <x v="0"/>
    <x v="1"/>
    <s v="Sudan"/>
    <x v="0"/>
    <n v="200000"/>
    <m/>
    <s v="DAT"/>
  </r>
  <r>
    <n v="32229"/>
    <x v="3"/>
    <x v="2"/>
    <n v="32229"/>
    <x v="3"/>
    <s v="Director, Data Science"/>
    <s v="Denver, CO"/>
    <s v="via Indeed"/>
    <x v="0"/>
    <x v="0"/>
    <s v="Sudan"/>
    <d v="2023-07-17T22:42:56"/>
    <x v="0"/>
    <x v="1"/>
    <s v="Sudan"/>
    <x v="0"/>
    <n v="200000"/>
    <m/>
    <s v="DAT"/>
  </r>
  <r>
    <n v="32229"/>
    <x v="3"/>
    <x v="49"/>
    <n v="32229"/>
    <x v="3"/>
    <s v="Director, Data Science"/>
    <s v="Denver, CO"/>
    <s v="via Indeed"/>
    <x v="0"/>
    <x v="0"/>
    <s v="Sudan"/>
    <d v="2023-07-17T22:42:56"/>
    <x v="0"/>
    <x v="1"/>
    <s v="Sudan"/>
    <x v="0"/>
    <n v="200000"/>
    <m/>
    <s v="DAT"/>
  </r>
  <r>
    <n v="32230"/>
    <x v="3"/>
    <x v="1"/>
    <n v="32230"/>
    <x v="3"/>
    <s v="LLM Data Scientist"/>
    <s v="Anywhere"/>
    <s v="via Wellfound"/>
    <x v="0"/>
    <x v="1"/>
    <s v="Florida, United States"/>
    <d v="2023-09-16T00:04:57"/>
    <x v="0"/>
    <x v="1"/>
    <s v="United States"/>
    <x v="0"/>
    <n v="140000"/>
    <m/>
    <s v="Alpha AI"/>
  </r>
  <r>
    <n v="32231"/>
    <x v="5"/>
    <x v="0"/>
    <n v="32231"/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s v="PlanHub"/>
  </r>
  <r>
    <n v="32231"/>
    <x v="5"/>
    <x v="14"/>
    <n v="32231"/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s v="PlanHub"/>
  </r>
  <r>
    <n v="32231"/>
    <x v="5"/>
    <x v="1"/>
    <n v="32231"/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s v="PlanHub"/>
  </r>
  <r>
    <n v="32231"/>
    <x v="5"/>
    <x v="2"/>
    <n v="32231"/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s v="PlanHub"/>
  </r>
  <r>
    <n v="32231"/>
    <x v="5"/>
    <x v="5"/>
    <n v="32231"/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s v="PlanHub"/>
  </r>
  <r>
    <n v="32231"/>
    <x v="5"/>
    <x v="40"/>
    <n v="32231"/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s v="PlanHub"/>
  </r>
  <r>
    <n v="32231"/>
    <x v="5"/>
    <x v="4"/>
    <n v="32231"/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s v="PlanHub"/>
  </r>
  <r>
    <n v="32231"/>
    <x v="5"/>
    <x v="100"/>
    <n v="32231"/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s v="PlanHub"/>
  </r>
  <r>
    <n v="32234"/>
    <x v="0"/>
    <x v="0"/>
    <n v="32234"/>
    <x v="0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s v="Bloom Energy"/>
  </r>
  <r>
    <n v="32234"/>
    <x v="0"/>
    <x v="14"/>
    <n v="32234"/>
    <x v="0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s v="Bloom Energy"/>
  </r>
  <r>
    <n v="32234"/>
    <x v="0"/>
    <x v="1"/>
    <n v="32234"/>
    <x v="0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s v="Bloom Energy"/>
  </r>
  <r>
    <n v="32234"/>
    <x v="0"/>
    <x v="8"/>
    <n v="32234"/>
    <x v="0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s v="Bloom Energy"/>
  </r>
  <r>
    <n v="32234"/>
    <x v="0"/>
    <x v="15"/>
    <n v="32234"/>
    <x v="0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s v="Bloom Energy"/>
  </r>
  <r>
    <n v="32234"/>
    <x v="0"/>
    <x v="30"/>
    <n v="32234"/>
    <x v="0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s v="Bloom Energy"/>
  </r>
  <r>
    <n v="32234"/>
    <x v="0"/>
    <x v="4"/>
    <n v="32234"/>
    <x v="0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s v="Bloom Energy"/>
  </r>
  <r>
    <n v="32235"/>
    <x v="0"/>
    <x v="14"/>
    <n v="32235"/>
    <x v="0"/>
    <s v="Senior Data Scientist - Full-time"/>
    <s v="Columbia, MD"/>
    <s v="via Snagajob"/>
    <x v="0"/>
    <x v="0"/>
    <s v="New York, United States"/>
    <d v="2023-12-14T08:02:24"/>
    <x v="0"/>
    <x v="1"/>
    <s v="United States"/>
    <x v="1"/>
    <m/>
    <n v="44.735000610351563"/>
    <s v="Leidos"/>
  </r>
  <r>
    <n v="32235"/>
    <x v="0"/>
    <x v="1"/>
    <n v="32235"/>
    <x v="0"/>
    <s v="Senior Data Scientist - Full-time"/>
    <s v="Columbia, MD"/>
    <s v="via Snagajob"/>
    <x v="0"/>
    <x v="0"/>
    <s v="New York, United States"/>
    <d v="2023-12-14T08:02:24"/>
    <x v="0"/>
    <x v="1"/>
    <s v="United States"/>
    <x v="1"/>
    <m/>
    <n v="44.735000610351563"/>
    <s v="Leidos"/>
  </r>
  <r>
    <n v="32235"/>
    <x v="0"/>
    <x v="0"/>
    <n v="32235"/>
    <x v="0"/>
    <s v="Senior Data Scientist - Full-time"/>
    <s v="Columbia, MD"/>
    <s v="via Snagajob"/>
    <x v="0"/>
    <x v="0"/>
    <s v="New York, United States"/>
    <d v="2023-12-14T08:02:24"/>
    <x v="0"/>
    <x v="1"/>
    <s v="United States"/>
    <x v="1"/>
    <m/>
    <n v="44.735000610351563"/>
    <s v="Leidos"/>
  </r>
  <r>
    <n v="32235"/>
    <x v="0"/>
    <x v="5"/>
    <n v="32235"/>
    <x v="0"/>
    <s v="Senior Data Scientist - Full-time"/>
    <s v="Columbia, MD"/>
    <s v="via Snagajob"/>
    <x v="0"/>
    <x v="0"/>
    <s v="New York, United States"/>
    <d v="2023-12-14T08:02:24"/>
    <x v="0"/>
    <x v="1"/>
    <s v="United States"/>
    <x v="1"/>
    <m/>
    <n v="44.735000610351563"/>
    <s v="Leidos"/>
  </r>
  <r>
    <n v="32235"/>
    <x v="0"/>
    <x v="4"/>
    <n v="32235"/>
    <x v="0"/>
    <s v="Senior Data Scientist - Full-time"/>
    <s v="Columbia, MD"/>
    <s v="via Snagajob"/>
    <x v="0"/>
    <x v="0"/>
    <s v="New York, United States"/>
    <d v="2023-12-14T08:02:24"/>
    <x v="0"/>
    <x v="1"/>
    <s v="United States"/>
    <x v="1"/>
    <m/>
    <n v="44.735000610351563"/>
    <s v="Leidos"/>
  </r>
  <r>
    <n v="32236"/>
    <x v="6"/>
    <x v="0"/>
    <n v="32236"/>
    <x v="6"/>
    <s v="eCommerce Data Analyst (South of Milwaukee)"/>
    <s v="Milwaukee, WI"/>
    <s v="via Milwaukee, WI - Geebo"/>
    <x v="0"/>
    <x v="0"/>
    <s v="Illinois, United States"/>
    <d v="2023-01-20T00:18:44"/>
    <x v="0"/>
    <x v="0"/>
    <s v="United States"/>
    <x v="1"/>
    <m/>
    <n v="24"/>
    <s v="CareerBuilder-US"/>
  </r>
  <r>
    <n v="32236"/>
    <x v="6"/>
    <x v="17"/>
    <n v="32236"/>
    <x v="6"/>
    <s v="eCommerce Data Analyst (South of Milwaukee)"/>
    <s v="Milwaukee, WI"/>
    <s v="via Milwaukee, WI - Geebo"/>
    <x v="0"/>
    <x v="0"/>
    <s v="Illinois, United States"/>
    <d v="2023-01-20T00:18:44"/>
    <x v="0"/>
    <x v="0"/>
    <s v="United States"/>
    <x v="1"/>
    <m/>
    <n v="24"/>
    <s v="CareerBuilder-US"/>
  </r>
  <r>
    <n v="32237"/>
    <x v="0"/>
    <x v="0"/>
    <n v="32237"/>
    <x v="0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s v="Bloom Energy"/>
  </r>
  <r>
    <n v="32237"/>
    <x v="0"/>
    <x v="14"/>
    <n v="32237"/>
    <x v="0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s v="Bloom Energy"/>
  </r>
  <r>
    <n v="32237"/>
    <x v="0"/>
    <x v="1"/>
    <n v="32237"/>
    <x v="0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s v="Bloom Energy"/>
  </r>
  <r>
    <n v="32237"/>
    <x v="0"/>
    <x v="8"/>
    <n v="32237"/>
    <x v="0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s v="Bloom Energy"/>
  </r>
  <r>
    <n v="32237"/>
    <x v="0"/>
    <x v="15"/>
    <n v="32237"/>
    <x v="0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s v="Bloom Energy"/>
  </r>
  <r>
    <n v="32237"/>
    <x v="0"/>
    <x v="30"/>
    <n v="32237"/>
    <x v="0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s v="Bloom Energy"/>
  </r>
  <r>
    <n v="32237"/>
    <x v="0"/>
    <x v="4"/>
    <n v="32237"/>
    <x v="0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s v="Bloom Energy"/>
  </r>
  <r>
    <n v="32238"/>
    <x v="3"/>
    <x v="1"/>
    <n v="32238"/>
    <x v="3"/>
    <s v="Data Scientist"/>
    <s v="Washington, DC"/>
    <s v="via Dice"/>
    <x v="0"/>
    <x v="0"/>
    <s v="New York, United States"/>
    <d v="2023-01-26T01:02:55"/>
    <x v="0"/>
    <x v="1"/>
    <s v="United States"/>
    <x v="0"/>
    <n v="150000"/>
    <m/>
    <s v="Jobot"/>
  </r>
  <r>
    <n v="32238"/>
    <x v="3"/>
    <x v="2"/>
    <n v="32238"/>
    <x v="3"/>
    <s v="Data Scientist"/>
    <s v="Washington, DC"/>
    <s v="via Dice"/>
    <x v="0"/>
    <x v="0"/>
    <s v="New York, United States"/>
    <d v="2023-01-26T01:02:55"/>
    <x v="0"/>
    <x v="1"/>
    <s v="United States"/>
    <x v="0"/>
    <n v="150000"/>
    <m/>
    <s v="Jobot"/>
  </r>
  <r>
    <n v="32238"/>
    <x v="3"/>
    <x v="26"/>
    <n v="32238"/>
    <x v="3"/>
    <s v="Data Scientist"/>
    <s v="Washington, DC"/>
    <s v="via Dice"/>
    <x v="0"/>
    <x v="0"/>
    <s v="New York, United States"/>
    <d v="2023-01-26T01:02:55"/>
    <x v="0"/>
    <x v="1"/>
    <s v="United States"/>
    <x v="0"/>
    <n v="150000"/>
    <m/>
    <s v="Jobot"/>
  </r>
  <r>
    <n v="32239"/>
    <x v="7"/>
    <x v="33"/>
    <n v="32239"/>
    <x v="7"/>
    <s v="Software Development Engineer - ML Infrastructure, Search MLOps..."/>
    <s v="Palo Alto, CA"/>
    <s v="via Ai-Jobs.net"/>
    <x v="0"/>
    <x v="0"/>
    <s v="California, United States"/>
    <d v="2023-04-19T03:04:09"/>
    <x v="0"/>
    <x v="0"/>
    <s v="United States"/>
    <x v="0"/>
    <n v="198000"/>
    <m/>
    <s v="Amazon.com"/>
  </r>
  <r>
    <n v="32239"/>
    <x v="7"/>
    <x v="2"/>
    <n v="32239"/>
    <x v="7"/>
    <s v="Software Development Engineer - ML Infrastructure, Search MLOps..."/>
    <s v="Palo Alto, CA"/>
    <s v="via Ai-Jobs.net"/>
    <x v="0"/>
    <x v="0"/>
    <s v="California, United States"/>
    <d v="2023-04-19T03:04:09"/>
    <x v="0"/>
    <x v="0"/>
    <s v="United States"/>
    <x v="0"/>
    <n v="198000"/>
    <m/>
    <s v="Amazon.com"/>
  </r>
  <r>
    <n v="32240"/>
    <x v="6"/>
    <x v="33"/>
    <n v="32240"/>
    <x v="6"/>
    <s v="Junior Data Analyst"/>
    <s v="Parsippany-Troy Hills, NJ"/>
    <s v="via Indeed"/>
    <x v="2"/>
    <x v="0"/>
    <s v="New York, United States"/>
    <d v="2023-08-21T17:00:09"/>
    <x v="0"/>
    <x v="0"/>
    <s v="United States"/>
    <x v="0"/>
    <n v="55000"/>
    <m/>
    <s v="CMK Select"/>
  </r>
  <r>
    <n v="32240"/>
    <x v="6"/>
    <x v="40"/>
    <n v="32240"/>
    <x v="6"/>
    <s v="Junior Data Analyst"/>
    <s v="Parsippany-Troy Hills, NJ"/>
    <s v="via Indeed"/>
    <x v="2"/>
    <x v="0"/>
    <s v="New York, United States"/>
    <d v="2023-08-21T17:00:09"/>
    <x v="0"/>
    <x v="0"/>
    <s v="United States"/>
    <x v="0"/>
    <n v="55000"/>
    <m/>
    <s v="CMK Select"/>
  </r>
  <r>
    <n v="32240"/>
    <x v="6"/>
    <x v="94"/>
    <n v="32240"/>
    <x v="6"/>
    <s v="Junior Data Analyst"/>
    <s v="Parsippany-Troy Hills, NJ"/>
    <s v="via Indeed"/>
    <x v="2"/>
    <x v="0"/>
    <s v="New York, United States"/>
    <d v="2023-08-21T17:00:09"/>
    <x v="0"/>
    <x v="0"/>
    <s v="United States"/>
    <x v="0"/>
    <n v="55000"/>
    <m/>
    <s v="CMK Select"/>
  </r>
  <r>
    <n v="32243"/>
    <x v="6"/>
    <x v="14"/>
    <n v="32243"/>
    <x v="6"/>
    <s v="Configuration/Data Analyst / Principal Configuration/Data Analyst"/>
    <s v="Rolling Meadows, IL"/>
    <s v="via IT JobServe"/>
    <x v="0"/>
    <x v="0"/>
    <s v="Illinois, United States"/>
    <d v="2023-07-01T15:01:59"/>
    <x v="0"/>
    <x v="0"/>
    <s v="United States"/>
    <x v="0"/>
    <n v="83500"/>
    <m/>
    <s v="Northrop Grumman"/>
  </r>
  <r>
    <n v="32243"/>
    <x v="6"/>
    <x v="40"/>
    <n v="32243"/>
    <x v="6"/>
    <s v="Configuration/Data Analyst / Principal Configuration/Data Analyst"/>
    <s v="Rolling Meadows, IL"/>
    <s v="via IT JobServe"/>
    <x v="0"/>
    <x v="0"/>
    <s v="Illinois, United States"/>
    <d v="2023-07-01T15:01:59"/>
    <x v="0"/>
    <x v="0"/>
    <s v="United States"/>
    <x v="0"/>
    <n v="83500"/>
    <m/>
    <s v="Northrop Grumman"/>
  </r>
  <r>
    <n v="32243"/>
    <x v="6"/>
    <x v="109"/>
    <n v="32243"/>
    <x v="6"/>
    <s v="Configuration/Data Analyst / Principal Configuration/Data Analyst"/>
    <s v="Rolling Meadows, IL"/>
    <s v="via IT JobServe"/>
    <x v="0"/>
    <x v="0"/>
    <s v="Illinois, United States"/>
    <d v="2023-07-01T15:01:59"/>
    <x v="0"/>
    <x v="0"/>
    <s v="United States"/>
    <x v="0"/>
    <n v="83500"/>
    <m/>
    <s v="Northrop Grumman"/>
  </r>
  <r>
    <n v="32244"/>
    <x v="0"/>
    <x v="1"/>
    <n v="32244"/>
    <x v="0"/>
    <s v="Senior Data Scientist"/>
    <s v="London, UK"/>
    <s v="via Ai-Jobs.net"/>
    <x v="0"/>
    <x v="0"/>
    <s v="United Kingdom"/>
    <d v="2023-07-17T18:27:13"/>
    <x v="0"/>
    <x v="1"/>
    <s v="United Kingdom"/>
    <x v="0"/>
    <n v="90670"/>
    <m/>
    <s v="Smart Pension Ltd"/>
  </r>
  <r>
    <n v="32244"/>
    <x v="0"/>
    <x v="2"/>
    <n v="32244"/>
    <x v="0"/>
    <s v="Senior Data Scientist"/>
    <s v="London, UK"/>
    <s v="via Ai-Jobs.net"/>
    <x v="0"/>
    <x v="0"/>
    <s v="United Kingdom"/>
    <d v="2023-07-17T18:27:13"/>
    <x v="0"/>
    <x v="1"/>
    <s v="United Kingdom"/>
    <x v="0"/>
    <n v="90670"/>
    <m/>
    <s v="Smart Pension Ltd"/>
  </r>
  <r>
    <n v="32244"/>
    <x v="0"/>
    <x v="81"/>
    <n v="32244"/>
    <x v="0"/>
    <s v="Senior Data Scientist"/>
    <s v="London, UK"/>
    <s v="via Ai-Jobs.net"/>
    <x v="0"/>
    <x v="0"/>
    <s v="United Kingdom"/>
    <d v="2023-07-17T18:27:13"/>
    <x v="0"/>
    <x v="1"/>
    <s v="United Kingdom"/>
    <x v="0"/>
    <n v="90670"/>
    <m/>
    <s v="Smart Pension Ltd"/>
  </r>
  <r>
    <n v="32245"/>
    <x v="5"/>
    <x v="0"/>
    <n v="32245"/>
    <x v="5"/>
    <s v="Senior Data Analyst"/>
    <s v="Chicago, IL"/>
    <s v="via Dice"/>
    <x v="0"/>
    <x v="0"/>
    <s v="Illinois, United States"/>
    <d v="2023-06-20T13:01:35"/>
    <x v="0"/>
    <x v="1"/>
    <s v="United States"/>
    <x v="0"/>
    <n v="160000"/>
    <m/>
    <s v="High Bridge Consulting"/>
  </r>
  <r>
    <n v="32245"/>
    <x v="5"/>
    <x v="1"/>
    <n v="32245"/>
    <x v="5"/>
    <s v="Senior Data Analyst"/>
    <s v="Chicago, IL"/>
    <s v="via Dice"/>
    <x v="0"/>
    <x v="0"/>
    <s v="Illinois, United States"/>
    <d v="2023-06-20T13:01:35"/>
    <x v="0"/>
    <x v="1"/>
    <s v="United States"/>
    <x v="0"/>
    <n v="160000"/>
    <m/>
    <s v="High Bridge Consulting"/>
  </r>
  <r>
    <n v="32245"/>
    <x v="5"/>
    <x v="26"/>
    <n v="32245"/>
    <x v="5"/>
    <s v="Senior Data Analyst"/>
    <s v="Chicago, IL"/>
    <s v="via Dice"/>
    <x v="0"/>
    <x v="0"/>
    <s v="Illinois, United States"/>
    <d v="2023-06-20T13:01:35"/>
    <x v="0"/>
    <x v="1"/>
    <s v="United States"/>
    <x v="0"/>
    <n v="160000"/>
    <m/>
    <s v="High Bridge Consulting"/>
  </r>
  <r>
    <n v="32245"/>
    <x v="5"/>
    <x v="66"/>
    <n v="32245"/>
    <x v="5"/>
    <s v="Senior Data Analyst"/>
    <s v="Chicago, IL"/>
    <s v="via Dice"/>
    <x v="0"/>
    <x v="0"/>
    <s v="Illinois, United States"/>
    <d v="2023-06-20T13:01:35"/>
    <x v="0"/>
    <x v="1"/>
    <s v="United States"/>
    <x v="0"/>
    <n v="160000"/>
    <m/>
    <s v="High Bridge Consulting"/>
  </r>
  <r>
    <n v="32246"/>
    <x v="3"/>
    <x v="1"/>
    <n v="32246"/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</r>
  <r>
    <n v="32246"/>
    <x v="3"/>
    <x v="85"/>
    <n v="32246"/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</r>
  <r>
    <n v="32246"/>
    <x v="3"/>
    <x v="34"/>
    <n v="32246"/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</r>
  <r>
    <n v="32246"/>
    <x v="3"/>
    <x v="37"/>
    <n v="32246"/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</r>
  <r>
    <n v="32246"/>
    <x v="3"/>
    <x v="71"/>
    <n v="32246"/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</r>
  <r>
    <n v="32246"/>
    <x v="3"/>
    <x v="2"/>
    <n v="32246"/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</r>
  <r>
    <n v="32246"/>
    <x v="3"/>
    <x v="10"/>
    <n v="32246"/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</r>
  <r>
    <n v="32246"/>
    <x v="3"/>
    <x v="53"/>
    <n v="32246"/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</r>
  <r>
    <n v="32246"/>
    <x v="3"/>
    <x v="55"/>
    <n v="32246"/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</r>
  <r>
    <n v="32246"/>
    <x v="3"/>
    <x v="4"/>
    <n v="32246"/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</r>
  <r>
    <n v="32246"/>
    <x v="3"/>
    <x v="27"/>
    <n v="32246"/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</r>
  <r>
    <n v="32246"/>
    <x v="3"/>
    <x v="28"/>
    <n v="32246"/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</r>
  <r>
    <n v="32246"/>
    <x v="3"/>
    <x v="6"/>
    <n v="32246"/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</r>
  <r>
    <n v="32246"/>
    <x v="3"/>
    <x v="125"/>
    <n v="32246"/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</r>
  <r>
    <n v="32247"/>
    <x v="6"/>
    <x v="0"/>
    <n v="32247"/>
    <x v="6"/>
    <s v="Data Analyst"/>
    <s v="Apple Valley, CA"/>
    <s v="via Aston Carter"/>
    <x v="0"/>
    <x v="0"/>
    <s v="California, United States"/>
    <d v="2023-02-01T23:01:02"/>
    <x v="0"/>
    <x v="1"/>
    <s v="United States"/>
    <x v="1"/>
    <m/>
    <n v="32"/>
    <s v="Aston Carter"/>
  </r>
  <r>
    <n v="32247"/>
    <x v="6"/>
    <x v="114"/>
    <n v="32247"/>
    <x v="6"/>
    <s v="Data Analyst"/>
    <s v="Apple Valley, CA"/>
    <s v="via Aston Carter"/>
    <x v="0"/>
    <x v="0"/>
    <s v="California, United States"/>
    <d v="2023-02-01T23:01:02"/>
    <x v="0"/>
    <x v="1"/>
    <s v="United States"/>
    <x v="1"/>
    <m/>
    <n v="32"/>
    <s v="Aston Carter"/>
  </r>
  <r>
    <n v="32248"/>
    <x v="6"/>
    <x v="41"/>
    <n v="32248"/>
    <x v="6"/>
    <s v="Power BI Data Analyst"/>
    <s v="Anywhere"/>
    <s v="via LinkedIn"/>
    <x v="2"/>
    <x v="1"/>
    <s v="New York, United States"/>
    <d v="2023-01-06T18:00:36"/>
    <x v="0"/>
    <x v="1"/>
    <s v="United States"/>
    <x v="1"/>
    <m/>
    <n v="63.75"/>
    <s v="Kforce Inc"/>
  </r>
  <r>
    <n v="32248"/>
    <x v="6"/>
    <x v="41"/>
    <n v="32248"/>
    <x v="6"/>
    <s v="Power BI Data Analyst"/>
    <s v="Anywhere"/>
    <s v="via LinkedIn"/>
    <x v="2"/>
    <x v="1"/>
    <s v="New York, United States"/>
    <d v="2023-01-06T18:00:36"/>
    <x v="0"/>
    <x v="1"/>
    <s v="United States"/>
    <x v="1"/>
    <m/>
    <n v="63.75"/>
    <s v="Kforce Inc"/>
  </r>
  <r>
    <n v="32248"/>
    <x v="6"/>
    <x v="0"/>
    <n v="32248"/>
    <x v="6"/>
    <s v="Power BI Data Analyst"/>
    <s v="Anywhere"/>
    <s v="via LinkedIn"/>
    <x v="2"/>
    <x v="1"/>
    <s v="New York, United States"/>
    <d v="2023-01-06T18:00:36"/>
    <x v="0"/>
    <x v="1"/>
    <s v="United States"/>
    <x v="1"/>
    <m/>
    <n v="63.75"/>
    <s v="Kforce Inc"/>
  </r>
  <r>
    <n v="32248"/>
    <x v="6"/>
    <x v="14"/>
    <n v="32248"/>
    <x v="6"/>
    <s v="Power BI Data Analyst"/>
    <s v="Anywhere"/>
    <s v="via LinkedIn"/>
    <x v="2"/>
    <x v="1"/>
    <s v="New York, United States"/>
    <d v="2023-01-06T18:00:36"/>
    <x v="0"/>
    <x v="1"/>
    <s v="United States"/>
    <x v="1"/>
    <m/>
    <n v="63.75"/>
    <s v="Kforce Inc"/>
  </r>
  <r>
    <n v="32248"/>
    <x v="6"/>
    <x v="1"/>
    <n v="32248"/>
    <x v="6"/>
    <s v="Power BI Data Analyst"/>
    <s v="Anywhere"/>
    <s v="via LinkedIn"/>
    <x v="2"/>
    <x v="1"/>
    <s v="New York, United States"/>
    <d v="2023-01-06T18:00:36"/>
    <x v="0"/>
    <x v="1"/>
    <s v="United States"/>
    <x v="1"/>
    <m/>
    <n v="63.75"/>
    <s v="Kforce Inc"/>
  </r>
  <r>
    <n v="32248"/>
    <x v="6"/>
    <x v="52"/>
    <n v="32248"/>
    <x v="6"/>
    <s v="Power BI Data Analyst"/>
    <s v="Anywhere"/>
    <s v="via LinkedIn"/>
    <x v="2"/>
    <x v="1"/>
    <s v="New York, United States"/>
    <d v="2023-01-06T18:00:36"/>
    <x v="0"/>
    <x v="1"/>
    <s v="United States"/>
    <x v="1"/>
    <m/>
    <n v="63.75"/>
    <s v="Kforce Inc"/>
  </r>
  <r>
    <n v="32248"/>
    <x v="6"/>
    <x v="5"/>
    <n v="32248"/>
    <x v="6"/>
    <s v="Power BI Data Analyst"/>
    <s v="Anywhere"/>
    <s v="via LinkedIn"/>
    <x v="2"/>
    <x v="1"/>
    <s v="New York, United States"/>
    <d v="2023-01-06T18:00:36"/>
    <x v="0"/>
    <x v="1"/>
    <s v="United States"/>
    <x v="1"/>
    <m/>
    <n v="63.75"/>
    <s v="Kforce Inc"/>
  </r>
  <r>
    <n v="32248"/>
    <x v="6"/>
    <x v="87"/>
    <n v="32248"/>
    <x v="6"/>
    <s v="Power BI Data Analyst"/>
    <s v="Anywhere"/>
    <s v="via LinkedIn"/>
    <x v="2"/>
    <x v="1"/>
    <s v="New York, United States"/>
    <d v="2023-01-06T18:00:36"/>
    <x v="0"/>
    <x v="1"/>
    <s v="United States"/>
    <x v="1"/>
    <m/>
    <n v="63.75"/>
    <s v="Kforce Inc"/>
  </r>
  <r>
    <n v="32249"/>
    <x v="6"/>
    <x v="1"/>
    <n v="32249"/>
    <x v="6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s v="Lifescale Analytics"/>
  </r>
  <r>
    <n v="32249"/>
    <x v="6"/>
    <x v="14"/>
    <n v="32249"/>
    <x v="6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s v="Lifescale Analytics"/>
  </r>
  <r>
    <n v="32249"/>
    <x v="6"/>
    <x v="52"/>
    <n v="32249"/>
    <x v="6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s v="Lifescale Analytics"/>
  </r>
  <r>
    <n v="32249"/>
    <x v="6"/>
    <x v="0"/>
    <n v="32249"/>
    <x v="6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s v="Lifescale Analytics"/>
  </r>
  <r>
    <n v="32249"/>
    <x v="6"/>
    <x v="41"/>
    <n v="32249"/>
    <x v="6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s v="Lifescale Analytics"/>
  </r>
  <r>
    <n v="32249"/>
    <x v="6"/>
    <x v="41"/>
    <n v="32249"/>
    <x v="6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s v="Lifescale Analytics"/>
  </r>
  <r>
    <n v="32249"/>
    <x v="6"/>
    <x v="4"/>
    <n v="32249"/>
    <x v="6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s v="Lifescale Analytics"/>
  </r>
  <r>
    <n v="32249"/>
    <x v="6"/>
    <x v="5"/>
    <n v="32249"/>
    <x v="6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s v="Lifescale Analytics"/>
  </r>
  <r>
    <n v="32249"/>
    <x v="6"/>
    <x v="77"/>
    <n v="32249"/>
    <x v="6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s v="Lifescale Analytics"/>
  </r>
  <r>
    <n v="32250"/>
    <x v="6"/>
    <x v="0"/>
    <n v="32250"/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</r>
  <r>
    <n v="32250"/>
    <x v="6"/>
    <x v="114"/>
    <n v="32250"/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</r>
  <r>
    <n v="32250"/>
    <x v="6"/>
    <x v="36"/>
    <n v="32250"/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</r>
  <r>
    <n v="32250"/>
    <x v="6"/>
    <x v="38"/>
    <n v="32250"/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</r>
  <r>
    <n v="32250"/>
    <x v="6"/>
    <x v="24"/>
    <n v="32250"/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</r>
  <r>
    <n v="32250"/>
    <x v="6"/>
    <x v="64"/>
    <n v="32250"/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</r>
  <r>
    <n v="32250"/>
    <x v="6"/>
    <x v="77"/>
    <n v="32250"/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</r>
  <r>
    <n v="32250"/>
    <x v="6"/>
    <x v="129"/>
    <n v="32250"/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</r>
  <r>
    <n v="32250"/>
    <x v="6"/>
    <x v="4"/>
    <n v="32250"/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</r>
  <r>
    <n v="32250"/>
    <x v="6"/>
    <x v="40"/>
    <n v="32250"/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</r>
  <r>
    <n v="32250"/>
    <x v="6"/>
    <x v="82"/>
    <n v="32250"/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</r>
  <r>
    <n v="32250"/>
    <x v="6"/>
    <x v="81"/>
    <n v="32250"/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</r>
  <r>
    <n v="32250"/>
    <x v="6"/>
    <x v="112"/>
    <n v="32250"/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</r>
  <r>
    <n v="32250"/>
    <x v="6"/>
    <x v="160"/>
    <n v="32250"/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</r>
  <r>
    <n v="32250"/>
    <x v="6"/>
    <x v="65"/>
    <n v="32250"/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</r>
  <r>
    <n v="32252"/>
    <x v="6"/>
    <x v="0"/>
    <n v="32252"/>
    <x v="6"/>
    <s v="Data Analyst with IVR"/>
    <s v="Charlotte, NC"/>
    <s v="via Dice"/>
    <x v="2"/>
    <x v="0"/>
    <s v="Georgia"/>
    <d v="2023-11-16T20:37:43"/>
    <x v="1"/>
    <x v="1"/>
    <s v="United States"/>
    <x v="1"/>
    <m/>
    <n v="45"/>
    <s v="Trail Blazer Consulting LLC"/>
  </r>
  <r>
    <n v="32253"/>
    <x v="0"/>
    <x v="14"/>
    <n v="32253"/>
    <x v="0"/>
    <s v="Senior Data Scientist - Pricing Modeling - Now Hiring"/>
    <s v="Columbus, OH"/>
    <s v="via Snagajob"/>
    <x v="1"/>
    <x v="0"/>
    <s v="Illinois, United States"/>
    <d v="2023-09-25T03:03:11"/>
    <x v="0"/>
    <x v="1"/>
    <s v="United States"/>
    <x v="1"/>
    <m/>
    <n v="33.430000305175781"/>
    <s v="Citizens"/>
  </r>
  <r>
    <n v="32253"/>
    <x v="0"/>
    <x v="1"/>
    <n v="32253"/>
    <x v="0"/>
    <s v="Senior Data Scientist - Pricing Modeling - Now Hiring"/>
    <s v="Columbus, OH"/>
    <s v="via Snagajob"/>
    <x v="1"/>
    <x v="0"/>
    <s v="Illinois, United States"/>
    <d v="2023-09-25T03:03:11"/>
    <x v="0"/>
    <x v="1"/>
    <s v="United States"/>
    <x v="1"/>
    <m/>
    <n v="33.430000305175781"/>
    <s v="Citizens"/>
  </r>
  <r>
    <n v="32253"/>
    <x v="0"/>
    <x v="41"/>
    <n v="32253"/>
    <x v="0"/>
    <s v="Senior Data Scientist - Pricing Modeling - Now Hiring"/>
    <s v="Columbus, OH"/>
    <s v="via Snagajob"/>
    <x v="1"/>
    <x v="0"/>
    <s v="Illinois, United States"/>
    <d v="2023-09-25T03:03:11"/>
    <x v="0"/>
    <x v="1"/>
    <s v="United States"/>
    <x v="1"/>
    <m/>
    <n v="33.430000305175781"/>
    <s v="Citizens"/>
  </r>
  <r>
    <n v="32253"/>
    <x v="0"/>
    <x v="41"/>
    <n v="32253"/>
    <x v="0"/>
    <s v="Senior Data Scientist - Pricing Modeling - Now Hiring"/>
    <s v="Columbus, OH"/>
    <s v="via Snagajob"/>
    <x v="1"/>
    <x v="0"/>
    <s v="Illinois, United States"/>
    <d v="2023-09-25T03:03:11"/>
    <x v="0"/>
    <x v="1"/>
    <s v="United States"/>
    <x v="1"/>
    <m/>
    <n v="33.430000305175781"/>
    <s v="Citizens"/>
  </r>
  <r>
    <n v="32254"/>
    <x v="3"/>
    <x v="14"/>
    <n v="32254"/>
    <x v="3"/>
    <s v="Data Scientist (ML, R/Python)"/>
    <s v="Richmond, VA"/>
    <s v="via Indeed"/>
    <x v="8"/>
    <x v="0"/>
    <s v="Georgia"/>
    <d v="2023-11-15T19:42:21"/>
    <x v="0"/>
    <x v="0"/>
    <s v="United States"/>
    <x v="1"/>
    <m/>
    <n v="65"/>
    <s v="Computer Enterprises, Inc. (CEI)"/>
  </r>
  <r>
    <n v="32254"/>
    <x v="3"/>
    <x v="1"/>
    <n v="32254"/>
    <x v="3"/>
    <s v="Data Scientist (ML, R/Python)"/>
    <s v="Richmond, VA"/>
    <s v="via Indeed"/>
    <x v="8"/>
    <x v="0"/>
    <s v="Georgia"/>
    <d v="2023-11-15T19:42:21"/>
    <x v="0"/>
    <x v="0"/>
    <s v="United States"/>
    <x v="1"/>
    <m/>
    <n v="65"/>
    <s v="Computer Enterprises, Inc. (CEI)"/>
  </r>
  <r>
    <n v="32254"/>
    <x v="3"/>
    <x v="2"/>
    <n v="32254"/>
    <x v="3"/>
    <s v="Data Scientist (ML, R/Python)"/>
    <s v="Richmond, VA"/>
    <s v="via Indeed"/>
    <x v="8"/>
    <x v="0"/>
    <s v="Georgia"/>
    <d v="2023-11-15T19:42:21"/>
    <x v="0"/>
    <x v="0"/>
    <s v="United States"/>
    <x v="1"/>
    <m/>
    <n v="65"/>
    <s v="Computer Enterprises, Inc. (CEI)"/>
  </r>
  <r>
    <n v="32254"/>
    <x v="3"/>
    <x v="26"/>
    <n v="32254"/>
    <x v="3"/>
    <s v="Data Scientist (ML, R/Python)"/>
    <s v="Richmond, VA"/>
    <s v="via Indeed"/>
    <x v="8"/>
    <x v="0"/>
    <s v="Georgia"/>
    <d v="2023-11-15T19:42:21"/>
    <x v="0"/>
    <x v="0"/>
    <s v="United States"/>
    <x v="1"/>
    <m/>
    <n v="65"/>
    <s v="Computer Enterprises, Inc. (CEI)"/>
  </r>
  <r>
    <n v="32254"/>
    <x v="3"/>
    <x v="16"/>
    <n v="32254"/>
    <x v="3"/>
    <s v="Data Scientist (ML, R/Python)"/>
    <s v="Richmond, VA"/>
    <s v="via Indeed"/>
    <x v="8"/>
    <x v="0"/>
    <s v="Georgia"/>
    <d v="2023-11-15T19:42:21"/>
    <x v="0"/>
    <x v="0"/>
    <s v="United States"/>
    <x v="1"/>
    <m/>
    <n v="65"/>
    <s v="Computer Enterprises, Inc. (CEI)"/>
  </r>
  <r>
    <n v="32254"/>
    <x v="3"/>
    <x v="11"/>
    <n v="32254"/>
    <x v="3"/>
    <s v="Data Scientist (ML, R/Python)"/>
    <s v="Richmond, VA"/>
    <s v="via Indeed"/>
    <x v="8"/>
    <x v="0"/>
    <s v="Georgia"/>
    <d v="2023-11-15T19:42:21"/>
    <x v="0"/>
    <x v="0"/>
    <s v="United States"/>
    <x v="1"/>
    <m/>
    <n v="65"/>
    <s v="Computer Enterprises, Inc. (CEI)"/>
  </r>
  <r>
    <n v="32254"/>
    <x v="3"/>
    <x v="10"/>
    <n v="32254"/>
    <x v="3"/>
    <s v="Data Scientist (ML, R/Python)"/>
    <s v="Richmond, VA"/>
    <s v="via Indeed"/>
    <x v="8"/>
    <x v="0"/>
    <s v="Georgia"/>
    <d v="2023-11-15T19:42:21"/>
    <x v="0"/>
    <x v="0"/>
    <s v="United States"/>
    <x v="1"/>
    <m/>
    <n v="65"/>
    <s v="Computer Enterprises, Inc. (CEI)"/>
  </r>
  <r>
    <n v="32254"/>
    <x v="3"/>
    <x v="3"/>
    <n v="32254"/>
    <x v="3"/>
    <s v="Data Scientist (ML, R/Python)"/>
    <s v="Richmond, VA"/>
    <s v="via Indeed"/>
    <x v="8"/>
    <x v="0"/>
    <s v="Georgia"/>
    <d v="2023-11-15T19:42:21"/>
    <x v="0"/>
    <x v="0"/>
    <s v="United States"/>
    <x v="1"/>
    <m/>
    <n v="65"/>
    <s v="Computer Enterprises, Inc. (CEI)"/>
  </r>
  <r>
    <n v="32254"/>
    <x v="3"/>
    <x v="53"/>
    <n v="32254"/>
    <x v="3"/>
    <s v="Data Scientist (ML, R/Python)"/>
    <s v="Richmond, VA"/>
    <s v="via Indeed"/>
    <x v="8"/>
    <x v="0"/>
    <s v="Georgia"/>
    <d v="2023-11-15T19:42:21"/>
    <x v="0"/>
    <x v="0"/>
    <s v="United States"/>
    <x v="1"/>
    <m/>
    <n v="65"/>
    <s v="Computer Enterprises, Inc. (CEI)"/>
  </r>
  <r>
    <n v="32255"/>
    <x v="6"/>
    <x v="0"/>
    <n v="32255"/>
    <x v="6"/>
    <s v="Data Analyst, Studies"/>
    <s v="Chicago, IL"/>
    <s v="via Ai-Jobs.net"/>
    <x v="0"/>
    <x v="0"/>
    <s v="Illinois, United States"/>
    <d v="2023-03-20T20:04:14"/>
    <x v="1"/>
    <x v="1"/>
    <s v="United States"/>
    <x v="0"/>
    <n v="111175"/>
    <m/>
    <s v="Tempus"/>
  </r>
  <r>
    <n v="32255"/>
    <x v="6"/>
    <x v="14"/>
    <n v="32255"/>
    <x v="6"/>
    <s v="Data Analyst, Studies"/>
    <s v="Chicago, IL"/>
    <s v="via Ai-Jobs.net"/>
    <x v="0"/>
    <x v="0"/>
    <s v="Illinois, United States"/>
    <d v="2023-03-20T20:04:14"/>
    <x v="1"/>
    <x v="1"/>
    <s v="United States"/>
    <x v="0"/>
    <n v="111175"/>
    <m/>
    <s v="Tempus"/>
  </r>
  <r>
    <n v="32255"/>
    <x v="6"/>
    <x v="1"/>
    <n v="32255"/>
    <x v="6"/>
    <s v="Data Analyst, Studies"/>
    <s v="Chicago, IL"/>
    <s v="via Ai-Jobs.net"/>
    <x v="0"/>
    <x v="0"/>
    <s v="Illinois, United States"/>
    <d v="2023-03-20T20:04:14"/>
    <x v="1"/>
    <x v="1"/>
    <s v="United States"/>
    <x v="0"/>
    <n v="111175"/>
    <m/>
    <s v="Tempus"/>
  </r>
  <r>
    <n v="32255"/>
    <x v="6"/>
    <x v="100"/>
    <n v="32255"/>
    <x v="6"/>
    <s v="Data Analyst, Studies"/>
    <s v="Chicago, IL"/>
    <s v="via Ai-Jobs.net"/>
    <x v="0"/>
    <x v="0"/>
    <s v="Illinois, United States"/>
    <d v="2023-03-20T20:04:14"/>
    <x v="1"/>
    <x v="1"/>
    <s v="United States"/>
    <x v="0"/>
    <n v="111175"/>
    <m/>
    <s v="Tempus"/>
  </r>
  <r>
    <n v="32256"/>
    <x v="6"/>
    <x v="4"/>
    <n v="32256"/>
    <x v="6"/>
    <s v="Data Analyst"/>
    <s v="San Antonio, TX"/>
    <s v="via Dice"/>
    <x v="0"/>
    <x v="0"/>
    <s v="Texas, United States"/>
    <d v="2023-08-18T22:01:25"/>
    <x v="1"/>
    <x v="1"/>
    <s v="United States"/>
    <x v="0"/>
    <n v="62500"/>
    <m/>
    <s v="TechHuman"/>
  </r>
  <r>
    <n v="32257"/>
    <x v="6"/>
    <x v="0"/>
    <n v="32257"/>
    <x v="6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s v="Get It Recruit - Information Technology"/>
  </r>
  <r>
    <n v="32257"/>
    <x v="6"/>
    <x v="1"/>
    <n v="32257"/>
    <x v="6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s v="Get It Recruit - Information Technology"/>
  </r>
  <r>
    <n v="32257"/>
    <x v="6"/>
    <x v="14"/>
    <n v="32257"/>
    <x v="6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s v="Get It Recruit - Information Technology"/>
  </r>
  <r>
    <n v="32257"/>
    <x v="6"/>
    <x v="31"/>
    <n v="32257"/>
    <x v="6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s v="Get It Recruit - Information Technology"/>
  </r>
  <r>
    <n v="32257"/>
    <x v="6"/>
    <x v="41"/>
    <n v="32257"/>
    <x v="6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s v="Get It Recruit - Information Technology"/>
  </r>
  <r>
    <n v="32257"/>
    <x v="6"/>
    <x v="41"/>
    <n v="32257"/>
    <x v="6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s v="Get It Recruit - Information Technology"/>
  </r>
  <r>
    <n v="32257"/>
    <x v="6"/>
    <x v="59"/>
    <n v="32257"/>
    <x v="6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s v="Get It Recruit - Information Technology"/>
  </r>
  <r>
    <n v="32257"/>
    <x v="6"/>
    <x v="4"/>
    <n v="32257"/>
    <x v="6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s v="Get It Recruit - Information Technology"/>
  </r>
  <r>
    <n v="32257"/>
    <x v="6"/>
    <x v="100"/>
    <n v="32257"/>
    <x v="6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s v="Get It Recruit - Information Technology"/>
  </r>
  <r>
    <n v="32258"/>
    <x v="3"/>
    <x v="1"/>
    <n v="32258"/>
    <x v="3"/>
    <s v="Remote Senior Data Scientist"/>
    <s v="Anywhere"/>
    <s v="via Indeed"/>
    <x v="0"/>
    <x v="1"/>
    <s v="California, United States"/>
    <d v="2023-06-12T19:02:36"/>
    <x v="0"/>
    <x v="0"/>
    <s v="United States"/>
    <x v="0"/>
    <n v="160000"/>
    <m/>
    <s v="Kforce"/>
  </r>
  <r>
    <n v="32258"/>
    <x v="3"/>
    <x v="0"/>
    <n v="32258"/>
    <x v="3"/>
    <s v="Remote Senior Data Scientist"/>
    <s v="Anywhere"/>
    <s v="via Indeed"/>
    <x v="0"/>
    <x v="1"/>
    <s v="California, United States"/>
    <d v="2023-06-12T19:02:36"/>
    <x v="0"/>
    <x v="0"/>
    <s v="United States"/>
    <x v="0"/>
    <n v="160000"/>
    <m/>
    <s v="Kforce"/>
  </r>
  <r>
    <n v="32258"/>
    <x v="3"/>
    <x v="17"/>
    <n v="32258"/>
    <x v="3"/>
    <s v="Remote Senior Data Scientist"/>
    <s v="Anywhere"/>
    <s v="via Indeed"/>
    <x v="0"/>
    <x v="1"/>
    <s v="California, United States"/>
    <d v="2023-06-12T19:02:36"/>
    <x v="0"/>
    <x v="0"/>
    <s v="United States"/>
    <x v="0"/>
    <n v="160000"/>
    <m/>
    <s v="Kforce"/>
  </r>
  <r>
    <n v="32258"/>
    <x v="3"/>
    <x v="100"/>
    <n v="32258"/>
    <x v="3"/>
    <s v="Remote Senior Data Scientist"/>
    <s v="Anywhere"/>
    <s v="via Indeed"/>
    <x v="0"/>
    <x v="1"/>
    <s v="California, United States"/>
    <d v="2023-06-12T19:02:36"/>
    <x v="0"/>
    <x v="0"/>
    <s v="United States"/>
    <x v="0"/>
    <n v="160000"/>
    <m/>
    <s v="Kforce"/>
  </r>
  <r>
    <n v="32258"/>
    <x v="3"/>
    <x v="57"/>
    <n v="32258"/>
    <x v="3"/>
    <s v="Remote Senior Data Scientist"/>
    <s v="Anywhere"/>
    <s v="via Indeed"/>
    <x v="0"/>
    <x v="1"/>
    <s v="California, United States"/>
    <d v="2023-06-12T19:02:36"/>
    <x v="0"/>
    <x v="0"/>
    <s v="United States"/>
    <x v="0"/>
    <n v="160000"/>
    <m/>
    <s v="Kforce"/>
  </r>
  <r>
    <n v="32259"/>
    <x v="6"/>
    <x v="0"/>
    <n v="32259"/>
    <x v="6"/>
    <s v="HR Data Analyst"/>
    <s v="Dallas, TX"/>
    <s v="via Dice"/>
    <x v="2"/>
    <x v="0"/>
    <s v="Texas, United States"/>
    <d v="2023-10-25T19:01:20"/>
    <x v="1"/>
    <x v="1"/>
    <s v="United States"/>
    <x v="1"/>
    <m/>
    <n v="50"/>
    <s v="Mindlance"/>
  </r>
  <r>
    <n v="32259"/>
    <x v="6"/>
    <x v="52"/>
    <n v="32259"/>
    <x v="6"/>
    <s v="HR Data Analyst"/>
    <s v="Dallas, TX"/>
    <s v="via Dice"/>
    <x v="2"/>
    <x v="0"/>
    <s v="Texas, United States"/>
    <d v="2023-10-25T19:01:20"/>
    <x v="1"/>
    <x v="1"/>
    <s v="United States"/>
    <x v="1"/>
    <m/>
    <n v="50"/>
    <s v="Mindlance"/>
  </r>
  <r>
    <n v="32259"/>
    <x v="6"/>
    <x v="40"/>
    <n v="32259"/>
    <x v="6"/>
    <s v="HR Data Analyst"/>
    <s v="Dallas, TX"/>
    <s v="via Dice"/>
    <x v="2"/>
    <x v="0"/>
    <s v="Texas, United States"/>
    <d v="2023-10-25T19:01:20"/>
    <x v="1"/>
    <x v="1"/>
    <s v="United States"/>
    <x v="1"/>
    <m/>
    <n v="50"/>
    <s v="Mindlance"/>
  </r>
  <r>
    <n v="32259"/>
    <x v="6"/>
    <x v="160"/>
    <n v="32259"/>
    <x v="6"/>
    <s v="HR Data Analyst"/>
    <s v="Dallas, TX"/>
    <s v="via Dice"/>
    <x v="2"/>
    <x v="0"/>
    <s v="Texas, United States"/>
    <d v="2023-10-25T19:01:20"/>
    <x v="1"/>
    <x v="1"/>
    <s v="United States"/>
    <x v="1"/>
    <m/>
    <n v="50"/>
    <s v="Mindlance"/>
  </r>
  <r>
    <n v="32260"/>
    <x v="6"/>
    <x v="133"/>
    <n v="32260"/>
    <x v="6"/>
    <s v="Business Systems Data Analyst"/>
    <s v="Austin, TX"/>
    <s v="via ZipRecruiter"/>
    <x v="6"/>
    <x v="0"/>
    <s v="Texas, United States"/>
    <d v="2023-10-05T15:01:11"/>
    <x v="1"/>
    <x v="1"/>
    <s v="United States"/>
    <x v="1"/>
    <m/>
    <n v="62.5"/>
    <s v="Hireblazer"/>
  </r>
  <r>
    <n v="32261"/>
    <x v="6"/>
    <x v="0"/>
    <n v="32261"/>
    <x v="6"/>
    <s v="Financial Data Analyst"/>
    <s v="Irving, TX"/>
    <s v="via Dice"/>
    <x v="0"/>
    <x v="0"/>
    <s v="Texas, United States"/>
    <d v="2023-03-27T18:03:24"/>
    <x v="0"/>
    <x v="1"/>
    <s v="United States"/>
    <x v="0"/>
    <n v="120000"/>
    <m/>
    <s v="Prudent Technologies and Consulting"/>
  </r>
  <r>
    <n v="32261"/>
    <x v="6"/>
    <x v="52"/>
    <n v="32261"/>
    <x v="6"/>
    <s v="Financial Data Analyst"/>
    <s v="Irving, TX"/>
    <s v="via Dice"/>
    <x v="0"/>
    <x v="0"/>
    <s v="Texas, United States"/>
    <d v="2023-03-27T18:03:24"/>
    <x v="0"/>
    <x v="1"/>
    <s v="United States"/>
    <x v="0"/>
    <n v="120000"/>
    <m/>
    <s v="Prudent Technologies and Consulting"/>
  </r>
  <r>
    <n v="32261"/>
    <x v="6"/>
    <x v="5"/>
    <n v="32261"/>
    <x v="6"/>
    <s v="Financial Data Analyst"/>
    <s v="Irving, TX"/>
    <s v="via Dice"/>
    <x v="0"/>
    <x v="0"/>
    <s v="Texas, United States"/>
    <d v="2023-03-27T18:03:24"/>
    <x v="0"/>
    <x v="1"/>
    <s v="United States"/>
    <x v="0"/>
    <n v="120000"/>
    <m/>
    <s v="Prudent Technologies and Consulting"/>
  </r>
  <r>
    <n v="32261"/>
    <x v="6"/>
    <x v="126"/>
    <n v="32261"/>
    <x v="6"/>
    <s v="Financial Data Analyst"/>
    <s v="Irving, TX"/>
    <s v="via Dice"/>
    <x v="0"/>
    <x v="0"/>
    <s v="Texas, United States"/>
    <d v="2023-03-27T18:03:24"/>
    <x v="0"/>
    <x v="1"/>
    <s v="United States"/>
    <x v="0"/>
    <n v="120000"/>
    <m/>
    <s v="Prudent Technologies and Consulting"/>
  </r>
  <r>
    <n v="32261"/>
    <x v="6"/>
    <x v="40"/>
    <n v="32261"/>
    <x v="6"/>
    <s v="Financial Data Analyst"/>
    <s v="Irving, TX"/>
    <s v="via Dice"/>
    <x v="0"/>
    <x v="0"/>
    <s v="Texas, United States"/>
    <d v="2023-03-27T18:03:24"/>
    <x v="0"/>
    <x v="1"/>
    <s v="United States"/>
    <x v="0"/>
    <n v="120000"/>
    <m/>
    <s v="Prudent Technologies and Consulting"/>
  </r>
  <r>
    <n v="32262"/>
    <x v="1"/>
    <x v="116"/>
    <n v="32262"/>
    <x v="1"/>
    <s v="Engineer Team Lead - Data &amp; Reporting (LATAM)"/>
    <s v="Anywhere"/>
    <s v="via Wellfound"/>
    <x v="0"/>
    <x v="1"/>
    <s v="Guatemala"/>
    <d v="2023-12-14T18:33:30"/>
    <x v="1"/>
    <x v="1"/>
    <s v="Guatemala"/>
    <x v="0"/>
    <n v="80000"/>
    <m/>
    <s v="Aloware"/>
  </r>
  <r>
    <n v="32262"/>
    <x v="1"/>
    <x v="37"/>
    <n v="32262"/>
    <x v="1"/>
    <s v="Engineer Team Lead - Data &amp; Reporting (LATAM)"/>
    <s v="Anywhere"/>
    <s v="via Wellfound"/>
    <x v="0"/>
    <x v="1"/>
    <s v="Guatemala"/>
    <d v="2023-12-14T18:33:30"/>
    <x v="1"/>
    <x v="1"/>
    <s v="Guatemala"/>
    <x v="0"/>
    <n v="80000"/>
    <m/>
    <s v="Aloware"/>
  </r>
  <r>
    <n v="32262"/>
    <x v="1"/>
    <x v="2"/>
    <n v="32262"/>
    <x v="1"/>
    <s v="Engineer Team Lead - Data &amp; Reporting (LATAM)"/>
    <s v="Anywhere"/>
    <s v="via Wellfound"/>
    <x v="0"/>
    <x v="1"/>
    <s v="Guatemala"/>
    <d v="2023-12-14T18:33:30"/>
    <x v="1"/>
    <x v="1"/>
    <s v="Guatemala"/>
    <x v="0"/>
    <n v="80000"/>
    <m/>
    <s v="Aloware"/>
  </r>
  <r>
    <n v="32262"/>
    <x v="1"/>
    <x v="124"/>
    <n v="32262"/>
    <x v="1"/>
    <s v="Engineer Team Lead - Data &amp; Reporting (LATAM)"/>
    <s v="Anywhere"/>
    <s v="via Wellfound"/>
    <x v="0"/>
    <x v="1"/>
    <s v="Guatemala"/>
    <d v="2023-12-14T18:33:30"/>
    <x v="1"/>
    <x v="1"/>
    <s v="Guatemala"/>
    <x v="0"/>
    <n v="80000"/>
    <m/>
    <s v="Aloware"/>
  </r>
  <r>
    <n v="32262"/>
    <x v="1"/>
    <x v="165"/>
    <n v="32262"/>
    <x v="1"/>
    <s v="Engineer Team Lead - Data &amp; Reporting (LATAM)"/>
    <s v="Anywhere"/>
    <s v="via Wellfound"/>
    <x v="0"/>
    <x v="1"/>
    <s v="Guatemala"/>
    <d v="2023-12-14T18:33:30"/>
    <x v="1"/>
    <x v="1"/>
    <s v="Guatemala"/>
    <x v="0"/>
    <n v="80000"/>
    <m/>
    <s v="Aloware"/>
  </r>
  <r>
    <n v="32263"/>
    <x v="7"/>
    <x v="42"/>
    <n v="32263"/>
    <x v="7"/>
    <s v="Senior Cloud Software Engineer"/>
    <s v="Masovian Voivodeship, Poland"/>
    <s v="via Levels.fyi"/>
    <x v="2"/>
    <x v="0"/>
    <s v="Poland"/>
    <d v="2023-11-01T23:20:43"/>
    <x v="1"/>
    <x v="1"/>
    <s v="Poland"/>
    <x v="0"/>
    <n v="65769"/>
    <m/>
    <s v="Sumo Logic"/>
  </r>
  <r>
    <n v="32263"/>
    <x v="7"/>
    <x v="2"/>
    <n v="32263"/>
    <x v="7"/>
    <s v="Senior Cloud Software Engineer"/>
    <s v="Masovian Voivodeship, Poland"/>
    <s v="via Levels.fyi"/>
    <x v="2"/>
    <x v="0"/>
    <s v="Poland"/>
    <d v="2023-11-01T23:20:43"/>
    <x v="1"/>
    <x v="1"/>
    <s v="Poland"/>
    <x v="0"/>
    <n v="65769"/>
    <m/>
    <s v="Sumo Logic"/>
  </r>
  <r>
    <n v="32263"/>
    <x v="7"/>
    <x v="9"/>
    <n v="32263"/>
    <x v="7"/>
    <s v="Senior Cloud Software Engineer"/>
    <s v="Masovian Voivodeship, Poland"/>
    <s v="via Levels.fyi"/>
    <x v="2"/>
    <x v="0"/>
    <s v="Poland"/>
    <d v="2023-11-01T23:20:43"/>
    <x v="1"/>
    <x v="1"/>
    <s v="Poland"/>
    <x v="0"/>
    <n v="65769"/>
    <m/>
    <s v="Sumo Logic"/>
  </r>
  <r>
    <n v="32263"/>
    <x v="7"/>
    <x v="28"/>
    <n v="32263"/>
    <x v="7"/>
    <s v="Senior Cloud Software Engineer"/>
    <s v="Masovian Voivodeship, Poland"/>
    <s v="via Levels.fyi"/>
    <x v="2"/>
    <x v="0"/>
    <s v="Poland"/>
    <d v="2023-11-01T23:20:43"/>
    <x v="1"/>
    <x v="1"/>
    <s v="Poland"/>
    <x v="0"/>
    <n v="65769"/>
    <m/>
    <s v="Sumo Logic"/>
  </r>
  <r>
    <n v="32264"/>
    <x v="6"/>
    <x v="0"/>
    <n v="32264"/>
    <x v="6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s v="RMR Group"/>
  </r>
  <r>
    <n v="32264"/>
    <x v="6"/>
    <x v="102"/>
    <n v="32264"/>
    <x v="6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s v="RMR Group"/>
  </r>
  <r>
    <n v="32264"/>
    <x v="6"/>
    <x v="36"/>
    <n v="32264"/>
    <x v="6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s v="RMR Group"/>
  </r>
  <r>
    <n v="32264"/>
    <x v="6"/>
    <x v="26"/>
    <n v="32264"/>
    <x v="6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s v="RMR Group"/>
  </r>
  <r>
    <n v="32264"/>
    <x v="6"/>
    <x v="16"/>
    <n v="32264"/>
    <x v="6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s v="RMR Group"/>
  </r>
  <r>
    <n v="32264"/>
    <x v="6"/>
    <x v="2"/>
    <n v="32264"/>
    <x v="6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s v="RMR Group"/>
  </r>
  <r>
    <n v="32264"/>
    <x v="6"/>
    <x v="5"/>
    <n v="32264"/>
    <x v="6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s v="RMR Group"/>
  </r>
  <r>
    <n v="32264"/>
    <x v="6"/>
    <x v="62"/>
    <n v="32264"/>
    <x v="6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s v="RMR Group"/>
  </r>
  <r>
    <n v="32264"/>
    <x v="6"/>
    <x v="126"/>
    <n v="32264"/>
    <x v="6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s v="RMR Group"/>
  </r>
  <r>
    <n v="32265"/>
    <x v="3"/>
    <x v="1"/>
    <n v="32265"/>
    <x v="3"/>
    <s v="Data Scientist B2B Sales &amp; Marketing Analytics"/>
    <s v="Solna, Sweden"/>
    <s v="via Ai-Jobs.net"/>
    <x v="0"/>
    <x v="0"/>
    <s v="Sweden"/>
    <d v="2023-08-21T20:26:17"/>
    <x v="0"/>
    <x v="1"/>
    <s v="Sweden"/>
    <x v="0"/>
    <n v="157500"/>
    <m/>
    <s v="Dun &amp; Bradstreet"/>
  </r>
  <r>
    <n v="32265"/>
    <x v="3"/>
    <x v="0"/>
    <n v="32265"/>
    <x v="3"/>
    <s v="Data Scientist B2B Sales &amp; Marketing Analytics"/>
    <s v="Solna, Sweden"/>
    <s v="via Ai-Jobs.net"/>
    <x v="0"/>
    <x v="0"/>
    <s v="Sweden"/>
    <d v="2023-08-21T20:26:17"/>
    <x v="0"/>
    <x v="1"/>
    <s v="Sweden"/>
    <x v="0"/>
    <n v="157500"/>
    <m/>
    <s v="Dun &amp; Bradstreet"/>
  </r>
  <r>
    <n v="32265"/>
    <x v="3"/>
    <x v="41"/>
    <n v="32265"/>
    <x v="3"/>
    <s v="Data Scientist B2B Sales &amp; Marketing Analytics"/>
    <s v="Solna, Sweden"/>
    <s v="via Ai-Jobs.net"/>
    <x v="0"/>
    <x v="0"/>
    <s v="Sweden"/>
    <d v="2023-08-21T20:26:17"/>
    <x v="0"/>
    <x v="1"/>
    <s v="Sweden"/>
    <x v="0"/>
    <n v="157500"/>
    <m/>
    <s v="Dun &amp; Bradstreet"/>
  </r>
  <r>
    <n v="32265"/>
    <x v="3"/>
    <x v="41"/>
    <n v="32265"/>
    <x v="3"/>
    <s v="Data Scientist B2B Sales &amp; Marketing Analytics"/>
    <s v="Solna, Sweden"/>
    <s v="via Ai-Jobs.net"/>
    <x v="0"/>
    <x v="0"/>
    <s v="Sweden"/>
    <d v="2023-08-21T20:26:17"/>
    <x v="0"/>
    <x v="1"/>
    <s v="Sweden"/>
    <x v="0"/>
    <n v="157500"/>
    <m/>
    <s v="Dun &amp; Bradstreet"/>
  </r>
  <r>
    <n v="32266"/>
    <x v="3"/>
    <x v="1"/>
    <n v="32266"/>
    <x v="3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s v="Optum"/>
  </r>
  <r>
    <n v="32266"/>
    <x v="3"/>
    <x v="14"/>
    <n v="32266"/>
    <x v="3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s v="Optum"/>
  </r>
  <r>
    <n v="32266"/>
    <x v="3"/>
    <x v="144"/>
    <n v="32266"/>
    <x v="3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s v="Optum"/>
  </r>
  <r>
    <n v="32266"/>
    <x v="3"/>
    <x v="31"/>
    <n v="32266"/>
    <x v="3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s v="Optum"/>
  </r>
  <r>
    <n v="32266"/>
    <x v="3"/>
    <x v="30"/>
    <n v="32266"/>
    <x v="3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s v="Optum"/>
  </r>
  <r>
    <n v="32266"/>
    <x v="3"/>
    <x v="33"/>
    <n v="32266"/>
    <x v="3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s v="Optum"/>
  </r>
  <r>
    <n v="32266"/>
    <x v="3"/>
    <x v="10"/>
    <n v="32266"/>
    <x v="3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s v="Optum"/>
  </r>
  <r>
    <n v="32266"/>
    <x v="3"/>
    <x v="59"/>
    <n v="32266"/>
    <x v="3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s v="Optum"/>
  </r>
  <r>
    <n v="32266"/>
    <x v="3"/>
    <x v="21"/>
    <n v="32266"/>
    <x v="3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s v="Optum"/>
  </r>
  <r>
    <n v="32268"/>
    <x v="6"/>
    <x v="1"/>
    <n v="32268"/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</r>
  <r>
    <n v="32268"/>
    <x v="6"/>
    <x v="14"/>
    <n v="32268"/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</r>
  <r>
    <n v="32268"/>
    <x v="6"/>
    <x v="0"/>
    <n v="32268"/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</r>
  <r>
    <n v="32268"/>
    <x v="6"/>
    <x v="7"/>
    <n v="32268"/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</r>
  <r>
    <n v="32268"/>
    <x v="6"/>
    <x v="2"/>
    <n v="32268"/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</r>
  <r>
    <n v="32268"/>
    <x v="6"/>
    <x v="59"/>
    <n v="32268"/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</r>
  <r>
    <n v="32268"/>
    <x v="6"/>
    <x v="60"/>
    <n v="32268"/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</r>
  <r>
    <n v="32268"/>
    <x v="6"/>
    <x v="86"/>
    <n v="32268"/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</r>
  <r>
    <n v="32268"/>
    <x v="6"/>
    <x v="10"/>
    <n v="32268"/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</r>
  <r>
    <n v="32268"/>
    <x v="6"/>
    <x v="11"/>
    <n v="32268"/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</r>
  <r>
    <n v="32268"/>
    <x v="6"/>
    <x v="6"/>
    <n v="32268"/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</r>
  <r>
    <n v="32268"/>
    <x v="6"/>
    <x v="27"/>
    <n v="32268"/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</r>
  <r>
    <n v="32268"/>
    <x v="6"/>
    <x v="28"/>
    <n v="32268"/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</r>
  <r>
    <n v="32269"/>
    <x v="1"/>
    <x v="1"/>
    <n v="32269"/>
    <x v="1"/>
    <s v="Cloud Data Engineer I - AWS, Python, Snowflake, SQL"/>
    <s v="Hartford, CT"/>
    <s v="via KHON2 Jobs"/>
    <x v="0"/>
    <x v="0"/>
    <s v="Georgia"/>
    <d v="2023-03-11T15:08:58"/>
    <x v="0"/>
    <x v="0"/>
    <s v="United States"/>
    <x v="0"/>
    <n v="136000"/>
    <m/>
    <s v="The Travelers Companies, Inc."/>
  </r>
  <r>
    <n v="32269"/>
    <x v="1"/>
    <x v="8"/>
    <n v="32269"/>
    <x v="1"/>
    <s v="Cloud Data Engineer I - AWS, Python, Snowflake, SQL"/>
    <s v="Hartford, CT"/>
    <s v="via KHON2 Jobs"/>
    <x v="0"/>
    <x v="0"/>
    <s v="Georgia"/>
    <d v="2023-03-11T15:08:58"/>
    <x v="0"/>
    <x v="0"/>
    <s v="United States"/>
    <x v="0"/>
    <n v="136000"/>
    <m/>
    <s v="The Travelers Companies, Inc."/>
  </r>
  <r>
    <n v="32269"/>
    <x v="1"/>
    <x v="24"/>
    <n v="32269"/>
    <x v="1"/>
    <s v="Cloud Data Engineer I - AWS, Python, Snowflake, SQL"/>
    <s v="Hartford, CT"/>
    <s v="via KHON2 Jobs"/>
    <x v="0"/>
    <x v="0"/>
    <s v="Georgia"/>
    <d v="2023-03-11T15:08:58"/>
    <x v="0"/>
    <x v="0"/>
    <s v="United States"/>
    <x v="0"/>
    <n v="136000"/>
    <m/>
    <s v="The Travelers Companies, Inc."/>
  </r>
  <r>
    <n v="32269"/>
    <x v="1"/>
    <x v="51"/>
    <n v="32269"/>
    <x v="1"/>
    <s v="Cloud Data Engineer I - AWS, Python, Snowflake, SQL"/>
    <s v="Hartford, CT"/>
    <s v="via KHON2 Jobs"/>
    <x v="0"/>
    <x v="0"/>
    <s v="Georgia"/>
    <d v="2023-03-11T15:08:58"/>
    <x v="0"/>
    <x v="0"/>
    <s v="United States"/>
    <x v="0"/>
    <n v="136000"/>
    <m/>
    <s v="The Travelers Companies, Inc."/>
  </r>
  <r>
    <n v="32269"/>
    <x v="1"/>
    <x v="2"/>
    <n v="32269"/>
    <x v="1"/>
    <s v="Cloud Data Engineer I - AWS, Python, Snowflake, SQL"/>
    <s v="Hartford, CT"/>
    <s v="via KHON2 Jobs"/>
    <x v="0"/>
    <x v="0"/>
    <s v="Georgia"/>
    <d v="2023-03-11T15:08:58"/>
    <x v="0"/>
    <x v="0"/>
    <s v="United States"/>
    <x v="0"/>
    <n v="136000"/>
    <m/>
    <s v="The Travelers Companies, Inc."/>
  </r>
  <r>
    <n v="32270"/>
    <x v="3"/>
    <x v="0"/>
    <n v="32270"/>
    <x v="3"/>
    <s v="Sr. Data Scientist"/>
    <s v="San Francisco, CA"/>
    <s v="via Snagajob"/>
    <x v="0"/>
    <x v="0"/>
    <s v="California, United States"/>
    <d v="2023-08-10T06:03:13"/>
    <x v="0"/>
    <x v="1"/>
    <s v="United States"/>
    <x v="1"/>
    <m/>
    <n v="53.385002136230469"/>
    <s v="Pinterest"/>
  </r>
  <r>
    <n v="32270"/>
    <x v="3"/>
    <x v="1"/>
    <n v="32270"/>
    <x v="3"/>
    <s v="Sr. Data Scientist"/>
    <s v="San Francisco, CA"/>
    <s v="via Snagajob"/>
    <x v="0"/>
    <x v="0"/>
    <s v="California, United States"/>
    <d v="2023-08-10T06:03:13"/>
    <x v="0"/>
    <x v="1"/>
    <s v="United States"/>
    <x v="1"/>
    <m/>
    <n v="53.385002136230469"/>
    <s v="Pinterest"/>
  </r>
  <r>
    <n v="32270"/>
    <x v="3"/>
    <x v="14"/>
    <n v="32270"/>
    <x v="3"/>
    <s v="Sr. Data Scientist"/>
    <s v="San Francisco, CA"/>
    <s v="via Snagajob"/>
    <x v="0"/>
    <x v="0"/>
    <s v="California, United States"/>
    <d v="2023-08-10T06:03:13"/>
    <x v="0"/>
    <x v="1"/>
    <s v="United States"/>
    <x v="1"/>
    <m/>
    <n v="53.385002136230469"/>
    <s v="Pinterest"/>
  </r>
  <r>
    <n v="32271"/>
    <x v="3"/>
    <x v="0"/>
    <n v="32271"/>
    <x v="3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s v="The Bank of New York Mellon Corporation"/>
  </r>
  <r>
    <n v="32271"/>
    <x v="3"/>
    <x v="1"/>
    <n v="32271"/>
    <x v="3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s v="The Bank of New York Mellon Corporation"/>
  </r>
  <r>
    <n v="32271"/>
    <x v="3"/>
    <x v="24"/>
    <n v="32271"/>
    <x v="3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s v="The Bank of New York Mellon Corporation"/>
  </r>
  <r>
    <n v="32271"/>
    <x v="3"/>
    <x v="13"/>
    <n v="32271"/>
    <x v="3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s v="The Bank of New York Mellon Corporation"/>
  </r>
  <r>
    <n v="32271"/>
    <x v="3"/>
    <x v="19"/>
    <n v="32271"/>
    <x v="3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s v="The Bank of New York Mellon Corporation"/>
  </r>
  <r>
    <n v="32271"/>
    <x v="3"/>
    <x v="10"/>
    <n v="32271"/>
    <x v="3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s v="The Bank of New York Mellon Corporation"/>
  </r>
  <r>
    <n v="32271"/>
    <x v="3"/>
    <x v="9"/>
    <n v="32271"/>
    <x v="3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s v="The Bank of New York Mellon Corporation"/>
  </r>
  <r>
    <n v="32271"/>
    <x v="3"/>
    <x v="99"/>
    <n v="32271"/>
    <x v="3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s v="The Bank of New York Mellon Corporation"/>
  </r>
  <r>
    <n v="32271"/>
    <x v="3"/>
    <x v="6"/>
    <n v="32271"/>
    <x v="3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s v="The Bank of New York Mellon Corporation"/>
  </r>
  <r>
    <n v="32273"/>
    <x v="6"/>
    <x v="0"/>
    <n v="32273"/>
    <x v="6"/>
    <s v="Data Analyst"/>
    <s v="Stamford, CT"/>
    <s v="via LinkedIn"/>
    <x v="0"/>
    <x v="0"/>
    <s v="New York, United States"/>
    <d v="2023-03-08T14:00:24"/>
    <x v="0"/>
    <x v="1"/>
    <s v="United States"/>
    <x v="1"/>
    <m/>
    <n v="47.5"/>
    <s v="Insight Global"/>
  </r>
  <r>
    <n v="32273"/>
    <x v="6"/>
    <x v="4"/>
    <n v="32273"/>
    <x v="6"/>
    <s v="Data Analyst"/>
    <s v="Stamford, CT"/>
    <s v="via LinkedIn"/>
    <x v="0"/>
    <x v="0"/>
    <s v="New York, United States"/>
    <d v="2023-03-08T14:00:24"/>
    <x v="0"/>
    <x v="1"/>
    <s v="United States"/>
    <x v="1"/>
    <m/>
    <n v="47.5"/>
    <s v="Insight Global"/>
  </r>
  <r>
    <n v="32274"/>
    <x v="6"/>
    <x v="40"/>
    <n v="32274"/>
    <x v="6"/>
    <s v="Data Analyst"/>
    <s v="Austin, TX"/>
    <s v="via LinkedIn"/>
    <x v="2"/>
    <x v="0"/>
    <s v="Texas, United States"/>
    <d v="2023-03-17T14:01:01"/>
    <x v="0"/>
    <x v="1"/>
    <s v="United States"/>
    <x v="1"/>
    <m/>
    <n v="43"/>
    <s v="TalentBurst, an Inc 5000 company"/>
  </r>
  <r>
    <n v="32275"/>
    <x v="3"/>
    <x v="0"/>
    <n v="32275"/>
    <x v="3"/>
    <s v="Data Scientist"/>
    <s v="San Francisco, CA"/>
    <s v="via ZipRecruiter"/>
    <x v="0"/>
    <x v="0"/>
    <s v="California, United States"/>
    <d v="2023-01-12T22:05:42"/>
    <x v="0"/>
    <x v="0"/>
    <s v="United States"/>
    <x v="0"/>
    <n v="183310"/>
    <m/>
    <s v="Nextdoor"/>
  </r>
  <r>
    <n v="32275"/>
    <x v="3"/>
    <x v="1"/>
    <n v="32275"/>
    <x v="3"/>
    <s v="Data Scientist"/>
    <s v="San Francisco, CA"/>
    <s v="via ZipRecruiter"/>
    <x v="0"/>
    <x v="0"/>
    <s v="California, United States"/>
    <d v="2023-01-12T22:05:42"/>
    <x v="0"/>
    <x v="0"/>
    <s v="United States"/>
    <x v="0"/>
    <n v="183310"/>
    <m/>
    <s v="Nextdoor"/>
  </r>
  <r>
    <n v="32275"/>
    <x v="3"/>
    <x v="4"/>
    <n v="32275"/>
    <x v="3"/>
    <s v="Data Scientist"/>
    <s v="San Francisco, CA"/>
    <s v="via ZipRecruiter"/>
    <x v="0"/>
    <x v="0"/>
    <s v="California, United States"/>
    <d v="2023-01-12T22:05:42"/>
    <x v="0"/>
    <x v="0"/>
    <s v="United States"/>
    <x v="0"/>
    <n v="183310"/>
    <m/>
    <s v="Nextdoor"/>
  </r>
  <r>
    <n v="32275"/>
    <x v="3"/>
    <x v="40"/>
    <n v="32275"/>
    <x v="3"/>
    <s v="Data Scientist"/>
    <s v="San Francisco, CA"/>
    <s v="via ZipRecruiter"/>
    <x v="0"/>
    <x v="0"/>
    <s v="California, United States"/>
    <d v="2023-01-12T22:05:42"/>
    <x v="0"/>
    <x v="0"/>
    <s v="United States"/>
    <x v="0"/>
    <n v="183310"/>
    <m/>
    <s v="Nextdoor"/>
  </r>
  <r>
    <n v="32276"/>
    <x v="3"/>
    <x v="1"/>
    <n v="32276"/>
    <x v="3"/>
    <s v="Data Scientist, Search"/>
    <s v="Calabasas, CA"/>
    <s v="via LinkedIn"/>
    <x v="0"/>
    <x v="0"/>
    <s v="California, United States"/>
    <d v="2023-01-12T21:01:35"/>
    <x v="0"/>
    <x v="0"/>
    <s v="United States"/>
    <x v="0"/>
    <n v="110000"/>
    <m/>
    <s v="PlanetArt"/>
  </r>
  <r>
    <n v="32276"/>
    <x v="3"/>
    <x v="0"/>
    <n v="32276"/>
    <x v="3"/>
    <s v="Data Scientist, Search"/>
    <s v="Calabasas, CA"/>
    <s v="via LinkedIn"/>
    <x v="0"/>
    <x v="0"/>
    <s v="California, United States"/>
    <d v="2023-01-12T21:01:35"/>
    <x v="0"/>
    <x v="0"/>
    <s v="United States"/>
    <x v="0"/>
    <n v="110000"/>
    <m/>
    <s v="PlanetArt"/>
  </r>
  <r>
    <n v="32276"/>
    <x v="3"/>
    <x v="4"/>
    <n v="32276"/>
    <x v="3"/>
    <s v="Data Scientist, Search"/>
    <s v="Calabasas, CA"/>
    <s v="via LinkedIn"/>
    <x v="0"/>
    <x v="0"/>
    <s v="California, United States"/>
    <d v="2023-01-12T21:01:35"/>
    <x v="0"/>
    <x v="0"/>
    <s v="United States"/>
    <x v="0"/>
    <n v="110000"/>
    <m/>
    <s v="PlanetArt"/>
  </r>
  <r>
    <n v="32276"/>
    <x v="3"/>
    <x v="40"/>
    <n v="32276"/>
    <x v="3"/>
    <s v="Data Scientist, Search"/>
    <s v="Calabasas, CA"/>
    <s v="via LinkedIn"/>
    <x v="0"/>
    <x v="0"/>
    <s v="California, United States"/>
    <d v="2023-01-12T21:01:35"/>
    <x v="0"/>
    <x v="0"/>
    <s v="United States"/>
    <x v="0"/>
    <n v="110000"/>
    <m/>
    <s v="PlanetArt"/>
  </r>
  <r>
    <n v="32277"/>
    <x v="6"/>
    <x v="0"/>
    <n v="32277"/>
    <x v="6"/>
    <s v="Analytics Manager"/>
    <s v="San Bruno, CA"/>
    <s v="via LinkedIn"/>
    <x v="6"/>
    <x v="0"/>
    <s v="California, United States"/>
    <d v="2023-10-03T17:01:07"/>
    <x v="0"/>
    <x v="1"/>
    <s v="United States"/>
    <x v="1"/>
    <m/>
    <n v="47.5"/>
    <s v="Insight Global"/>
  </r>
  <r>
    <n v="32277"/>
    <x v="6"/>
    <x v="41"/>
    <n v="32277"/>
    <x v="6"/>
    <s v="Analytics Manager"/>
    <s v="San Bruno, CA"/>
    <s v="via LinkedIn"/>
    <x v="6"/>
    <x v="0"/>
    <s v="California, United States"/>
    <d v="2023-10-03T17:01:07"/>
    <x v="0"/>
    <x v="1"/>
    <s v="United States"/>
    <x v="1"/>
    <m/>
    <n v="47.5"/>
    <s v="Insight Global"/>
  </r>
  <r>
    <n v="32277"/>
    <x v="6"/>
    <x v="41"/>
    <n v="32277"/>
    <x v="6"/>
    <s v="Analytics Manager"/>
    <s v="San Bruno, CA"/>
    <s v="via LinkedIn"/>
    <x v="6"/>
    <x v="0"/>
    <s v="California, United States"/>
    <d v="2023-10-03T17:01:07"/>
    <x v="0"/>
    <x v="1"/>
    <s v="United States"/>
    <x v="1"/>
    <m/>
    <n v="47.5"/>
    <s v="Insight Global"/>
  </r>
  <r>
    <n v="32277"/>
    <x v="6"/>
    <x v="100"/>
    <n v="32277"/>
    <x v="6"/>
    <s v="Analytics Manager"/>
    <s v="San Bruno, CA"/>
    <s v="via LinkedIn"/>
    <x v="6"/>
    <x v="0"/>
    <s v="California, United States"/>
    <d v="2023-10-03T17:01:07"/>
    <x v="0"/>
    <x v="1"/>
    <s v="United States"/>
    <x v="1"/>
    <m/>
    <n v="47.5"/>
    <s v="Insight Global"/>
  </r>
  <r>
    <n v="32277"/>
    <x v="6"/>
    <x v="4"/>
    <n v="32277"/>
    <x v="6"/>
    <s v="Analytics Manager"/>
    <s v="San Bruno, CA"/>
    <s v="via LinkedIn"/>
    <x v="6"/>
    <x v="0"/>
    <s v="California, United States"/>
    <d v="2023-10-03T17:01:07"/>
    <x v="0"/>
    <x v="1"/>
    <s v="United States"/>
    <x v="1"/>
    <m/>
    <n v="47.5"/>
    <s v="Insight Global"/>
  </r>
  <r>
    <n v="32277"/>
    <x v="6"/>
    <x v="207"/>
    <n v="32277"/>
    <x v="6"/>
    <s v="Analytics Manager"/>
    <s v="San Bruno, CA"/>
    <s v="via LinkedIn"/>
    <x v="6"/>
    <x v="0"/>
    <s v="California, United States"/>
    <d v="2023-10-03T17:01:07"/>
    <x v="0"/>
    <x v="1"/>
    <s v="United States"/>
    <x v="1"/>
    <m/>
    <n v="47.5"/>
    <s v="Insight Global"/>
  </r>
  <r>
    <n v="32277"/>
    <x v="6"/>
    <x v="157"/>
    <n v="32277"/>
    <x v="6"/>
    <s v="Analytics Manager"/>
    <s v="San Bruno, CA"/>
    <s v="via LinkedIn"/>
    <x v="6"/>
    <x v="0"/>
    <s v="California, United States"/>
    <d v="2023-10-03T17:01:07"/>
    <x v="0"/>
    <x v="1"/>
    <s v="United States"/>
    <x v="1"/>
    <m/>
    <n v="47.5"/>
    <s v="Insight Global"/>
  </r>
  <r>
    <n v="32278"/>
    <x v="1"/>
    <x v="0"/>
    <n v="32278"/>
    <x v="1"/>
    <s v="Data Engineer"/>
    <s v="Ridgefield Park, NJ"/>
    <s v="via LinkedIn"/>
    <x v="2"/>
    <x v="0"/>
    <s v="Sudan"/>
    <d v="2023-07-17T15:43:56"/>
    <x v="0"/>
    <x v="0"/>
    <s v="Sudan"/>
    <x v="1"/>
    <m/>
    <n v="67.5"/>
    <s v="Aditi Consulting"/>
  </r>
  <r>
    <n v="32278"/>
    <x v="1"/>
    <x v="1"/>
    <n v="32278"/>
    <x v="1"/>
    <s v="Data Engineer"/>
    <s v="Ridgefield Park, NJ"/>
    <s v="via LinkedIn"/>
    <x v="2"/>
    <x v="0"/>
    <s v="Sudan"/>
    <d v="2023-07-17T15:43:56"/>
    <x v="0"/>
    <x v="0"/>
    <s v="Sudan"/>
    <x v="1"/>
    <m/>
    <n v="67.5"/>
    <s v="Aditi Consulting"/>
  </r>
  <r>
    <n v="32278"/>
    <x v="1"/>
    <x v="44"/>
    <n v="32278"/>
    <x v="1"/>
    <s v="Data Engineer"/>
    <s v="Ridgefield Park, NJ"/>
    <s v="via LinkedIn"/>
    <x v="2"/>
    <x v="0"/>
    <s v="Sudan"/>
    <d v="2023-07-17T15:43:56"/>
    <x v="0"/>
    <x v="0"/>
    <s v="Sudan"/>
    <x v="1"/>
    <m/>
    <n v="67.5"/>
    <s v="Aditi Consulting"/>
  </r>
  <r>
    <n v="32278"/>
    <x v="1"/>
    <x v="2"/>
    <n v="32278"/>
    <x v="1"/>
    <s v="Data Engineer"/>
    <s v="Ridgefield Park, NJ"/>
    <s v="via LinkedIn"/>
    <x v="2"/>
    <x v="0"/>
    <s v="Sudan"/>
    <d v="2023-07-17T15:43:56"/>
    <x v="0"/>
    <x v="0"/>
    <s v="Sudan"/>
    <x v="1"/>
    <m/>
    <n v="67.5"/>
    <s v="Aditi Consulting"/>
  </r>
  <r>
    <n v="32278"/>
    <x v="1"/>
    <x v="11"/>
    <n v="32278"/>
    <x v="1"/>
    <s v="Data Engineer"/>
    <s v="Ridgefield Park, NJ"/>
    <s v="via LinkedIn"/>
    <x v="2"/>
    <x v="0"/>
    <s v="Sudan"/>
    <d v="2023-07-17T15:43:56"/>
    <x v="0"/>
    <x v="0"/>
    <s v="Sudan"/>
    <x v="1"/>
    <m/>
    <n v="67.5"/>
    <s v="Aditi Consulting"/>
  </r>
  <r>
    <n v="32278"/>
    <x v="1"/>
    <x v="9"/>
    <n v="32278"/>
    <x v="1"/>
    <s v="Data Engineer"/>
    <s v="Ridgefield Park, NJ"/>
    <s v="via LinkedIn"/>
    <x v="2"/>
    <x v="0"/>
    <s v="Sudan"/>
    <d v="2023-07-17T15:43:56"/>
    <x v="0"/>
    <x v="0"/>
    <s v="Sudan"/>
    <x v="1"/>
    <m/>
    <n v="67.5"/>
    <s v="Aditi Consulting"/>
  </r>
  <r>
    <n v="32278"/>
    <x v="1"/>
    <x v="10"/>
    <n v="32278"/>
    <x v="1"/>
    <s v="Data Engineer"/>
    <s v="Ridgefield Park, NJ"/>
    <s v="via LinkedIn"/>
    <x v="2"/>
    <x v="0"/>
    <s v="Sudan"/>
    <d v="2023-07-17T15:43:56"/>
    <x v="0"/>
    <x v="0"/>
    <s v="Sudan"/>
    <x v="1"/>
    <m/>
    <n v="67.5"/>
    <s v="Aditi Consulting"/>
  </r>
  <r>
    <n v="32279"/>
    <x v="6"/>
    <x v="1"/>
    <n v="32279"/>
    <x v="6"/>
    <s v="Data Analyst"/>
    <s v="Morris Plains, NJ"/>
    <s v="via LinkedIn"/>
    <x v="2"/>
    <x v="0"/>
    <s v="New York, United States"/>
    <d v="2023-08-07T14:00:07"/>
    <x v="0"/>
    <x v="1"/>
    <s v="United States"/>
    <x v="1"/>
    <m/>
    <n v="29"/>
    <s v="Brooksource"/>
  </r>
  <r>
    <n v="32279"/>
    <x v="6"/>
    <x v="0"/>
    <n v="32279"/>
    <x v="6"/>
    <s v="Data Analyst"/>
    <s v="Morris Plains, NJ"/>
    <s v="via LinkedIn"/>
    <x v="2"/>
    <x v="0"/>
    <s v="New York, United States"/>
    <d v="2023-08-07T14:00:07"/>
    <x v="0"/>
    <x v="1"/>
    <s v="United States"/>
    <x v="1"/>
    <m/>
    <n v="29"/>
    <s v="Brooksource"/>
  </r>
  <r>
    <n v="32279"/>
    <x v="6"/>
    <x v="61"/>
    <n v="32279"/>
    <x v="6"/>
    <s v="Data Analyst"/>
    <s v="Morris Plains, NJ"/>
    <s v="via LinkedIn"/>
    <x v="2"/>
    <x v="0"/>
    <s v="New York, United States"/>
    <d v="2023-08-07T14:00:07"/>
    <x v="0"/>
    <x v="1"/>
    <s v="United States"/>
    <x v="1"/>
    <m/>
    <n v="29"/>
    <s v="Brooksource"/>
  </r>
  <r>
    <n v="32279"/>
    <x v="6"/>
    <x v="66"/>
    <n v="32279"/>
    <x v="6"/>
    <s v="Data Analyst"/>
    <s v="Morris Plains, NJ"/>
    <s v="via LinkedIn"/>
    <x v="2"/>
    <x v="0"/>
    <s v="New York, United States"/>
    <d v="2023-08-07T14:00:07"/>
    <x v="0"/>
    <x v="1"/>
    <s v="United States"/>
    <x v="1"/>
    <m/>
    <n v="29"/>
    <s v="Brooksource"/>
  </r>
  <r>
    <n v="32280"/>
    <x v="5"/>
    <x v="0"/>
    <n v="32280"/>
    <x v="5"/>
    <s v="Senior Data Analyst - Onsite in California"/>
    <s v="Menlo Park, CA"/>
    <s v="via Dice"/>
    <x v="2"/>
    <x v="0"/>
    <s v="California, United States"/>
    <d v="2023-04-14T21:01:08"/>
    <x v="0"/>
    <x v="1"/>
    <s v="United States"/>
    <x v="1"/>
    <m/>
    <n v="55"/>
    <s v="Acunor Infotech"/>
  </r>
  <r>
    <n v="32280"/>
    <x v="5"/>
    <x v="1"/>
    <n v="32280"/>
    <x v="5"/>
    <s v="Senior Data Analyst - Onsite in California"/>
    <s v="Menlo Park, CA"/>
    <s v="via Dice"/>
    <x v="2"/>
    <x v="0"/>
    <s v="California, United States"/>
    <d v="2023-04-14T21:01:08"/>
    <x v="0"/>
    <x v="1"/>
    <s v="United States"/>
    <x v="1"/>
    <m/>
    <n v="55"/>
    <s v="Acunor Infotech"/>
  </r>
  <r>
    <n v="32280"/>
    <x v="5"/>
    <x v="4"/>
    <n v="32280"/>
    <x v="5"/>
    <s v="Senior Data Analyst - Onsite in California"/>
    <s v="Menlo Park, CA"/>
    <s v="via Dice"/>
    <x v="2"/>
    <x v="0"/>
    <s v="California, United States"/>
    <d v="2023-04-14T21:01:08"/>
    <x v="0"/>
    <x v="1"/>
    <s v="United States"/>
    <x v="1"/>
    <m/>
    <n v="55"/>
    <s v="Acunor Infotech"/>
  </r>
  <r>
    <n v="32281"/>
    <x v="3"/>
    <x v="1"/>
    <n v="32281"/>
    <x v="3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s v="FocusKPI Inc."/>
  </r>
  <r>
    <n v="32281"/>
    <x v="3"/>
    <x v="0"/>
    <n v="32281"/>
    <x v="3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s v="FocusKPI Inc."/>
  </r>
  <r>
    <n v="32281"/>
    <x v="3"/>
    <x v="16"/>
    <n v="32281"/>
    <x v="3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s v="FocusKPI Inc."/>
  </r>
  <r>
    <n v="32281"/>
    <x v="3"/>
    <x v="2"/>
    <n v="32281"/>
    <x v="3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s v="FocusKPI Inc."/>
  </r>
  <r>
    <n v="32281"/>
    <x v="3"/>
    <x v="26"/>
    <n v="32281"/>
    <x v="3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s v="FocusKPI Inc."/>
  </r>
  <r>
    <n v="32281"/>
    <x v="3"/>
    <x v="4"/>
    <n v="32281"/>
    <x v="3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s v="FocusKPI Inc."/>
  </r>
  <r>
    <n v="32281"/>
    <x v="3"/>
    <x v="100"/>
    <n v="32281"/>
    <x v="3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s v="FocusKPI Inc."/>
  </r>
  <r>
    <n v="32282"/>
    <x v="5"/>
    <x v="114"/>
    <n v="32282"/>
    <x v="5"/>
    <s v="Senior Financial Data Analyst (Remote) - Medical School Financial..."/>
    <s v="Anywhere"/>
    <s v="via Indeed"/>
    <x v="0"/>
    <x v="1"/>
    <s v="Illinois, United States"/>
    <d v="2023-01-21T13:05:03"/>
    <x v="0"/>
    <x v="1"/>
    <s v="United States"/>
    <x v="0"/>
    <n v="95150"/>
    <m/>
    <s v="Washington University in St Louis"/>
  </r>
  <r>
    <n v="32282"/>
    <x v="5"/>
    <x v="74"/>
    <n v="32282"/>
    <x v="5"/>
    <s v="Senior Financial Data Analyst (Remote) - Medical School Financial..."/>
    <s v="Anywhere"/>
    <s v="via Indeed"/>
    <x v="0"/>
    <x v="1"/>
    <s v="Illinois, United States"/>
    <d v="2023-01-21T13:05:03"/>
    <x v="0"/>
    <x v="1"/>
    <s v="United States"/>
    <x v="0"/>
    <n v="95150"/>
    <m/>
    <s v="Washington University in St Louis"/>
  </r>
  <r>
    <n v="32282"/>
    <x v="5"/>
    <x v="0"/>
    <n v="32282"/>
    <x v="5"/>
    <s v="Senior Financial Data Analyst (Remote) - Medical School Financial..."/>
    <s v="Anywhere"/>
    <s v="via Indeed"/>
    <x v="0"/>
    <x v="1"/>
    <s v="Illinois, United States"/>
    <d v="2023-01-21T13:05:03"/>
    <x v="0"/>
    <x v="1"/>
    <s v="United States"/>
    <x v="0"/>
    <n v="95150"/>
    <m/>
    <s v="Washington University in St Louis"/>
  </r>
  <r>
    <n v="32282"/>
    <x v="5"/>
    <x v="40"/>
    <n v="32282"/>
    <x v="5"/>
    <s v="Senior Financial Data Analyst (Remote) - Medical School Financial..."/>
    <s v="Anywhere"/>
    <s v="via Indeed"/>
    <x v="0"/>
    <x v="1"/>
    <s v="Illinois, United States"/>
    <d v="2023-01-21T13:05:03"/>
    <x v="0"/>
    <x v="1"/>
    <s v="United States"/>
    <x v="0"/>
    <n v="95150"/>
    <m/>
    <s v="Washington University in St Louis"/>
  </r>
  <r>
    <n v="32282"/>
    <x v="5"/>
    <x v="81"/>
    <n v="32282"/>
    <x v="5"/>
    <s v="Senior Financial Data Analyst (Remote) - Medical School Financial..."/>
    <s v="Anywhere"/>
    <s v="via Indeed"/>
    <x v="0"/>
    <x v="1"/>
    <s v="Illinois, United States"/>
    <d v="2023-01-21T13:05:03"/>
    <x v="0"/>
    <x v="1"/>
    <s v="United States"/>
    <x v="0"/>
    <n v="95150"/>
    <m/>
    <s v="Washington University in St Louis"/>
  </r>
  <r>
    <n v="32283"/>
    <x v="6"/>
    <x v="0"/>
    <n v="32283"/>
    <x v="6"/>
    <s v="Junior Data Analyst - US/Canada"/>
    <s v="San Francisco, CA"/>
    <s v="via Adzuna"/>
    <x v="0"/>
    <x v="0"/>
    <s v="California, United States"/>
    <d v="2023-07-07T13:01:23"/>
    <x v="0"/>
    <x v="0"/>
    <s v="United States"/>
    <x v="0"/>
    <n v="75000"/>
    <m/>
    <s v="Patterned Learning AI"/>
  </r>
  <r>
    <n v="32283"/>
    <x v="6"/>
    <x v="40"/>
    <n v="32283"/>
    <x v="6"/>
    <s v="Junior Data Analyst - US/Canada"/>
    <s v="San Francisco, CA"/>
    <s v="via Adzuna"/>
    <x v="0"/>
    <x v="0"/>
    <s v="California, United States"/>
    <d v="2023-07-07T13:01:23"/>
    <x v="0"/>
    <x v="0"/>
    <s v="United States"/>
    <x v="0"/>
    <n v="75000"/>
    <m/>
    <s v="Patterned Learning AI"/>
  </r>
  <r>
    <n v="32283"/>
    <x v="6"/>
    <x v="57"/>
    <n v="32283"/>
    <x v="6"/>
    <s v="Junior Data Analyst - US/Canada"/>
    <s v="San Francisco, CA"/>
    <s v="via Adzuna"/>
    <x v="0"/>
    <x v="0"/>
    <s v="California, United States"/>
    <d v="2023-07-07T13:01:23"/>
    <x v="0"/>
    <x v="0"/>
    <s v="United States"/>
    <x v="0"/>
    <n v="75000"/>
    <m/>
    <s v="Patterned Learning AI"/>
  </r>
  <r>
    <n v="32284"/>
    <x v="8"/>
    <x v="0"/>
    <n v="32284"/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</r>
  <r>
    <n v="32284"/>
    <x v="8"/>
    <x v="36"/>
    <n v="32284"/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</r>
  <r>
    <n v="32284"/>
    <x v="8"/>
    <x v="83"/>
    <n v="32284"/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</r>
  <r>
    <n v="32284"/>
    <x v="8"/>
    <x v="38"/>
    <n v="32284"/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</r>
  <r>
    <n v="32284"/>
    <x v="8"/>
    <x v="26"/>
    <n v="32284"/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</r>
  <r>
    <n v="32284"/>
    <x v="8"/>
    <x v="5"/>
    <n v="32284"/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</r>
  <r>
    <n v="32284"/>
    <x v="8"/>
    <x v="81"/>
    <n v="32284"/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</r>
  <r>
    <n v="32284"/>
    <x v="8"/>
    <x v="40"/>
    <n v="32284"/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</r>
  <r>
    <n v="32284"/>
    <x v="8"/>
    <x v="82"/>
    <n v="32284"/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</r>
  <r>
    <n v="32284"/>
    <x v="8"/>
    <x v="162"/>
    <n v="32284"/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</r>
  <r>
    <n v="32284"/>
    <x v="8"/>
    <x v="62"/>
    <n v="32284"/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</r>
  <r>
    <n v="32284"/>
    <x v="8"/>
    <x v="126"/>
    <n v="32284"/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</r>
  <r>
    <n v="32285"/>
    <x v="6"/>
    <x v="0"/>
    <n v="32285"/>
    <x v="6"/>
    <s v="Data Analyst Professional"/>
    <s v="McLean, VA"/>
    <s v="via Dice"/>
    <x v="2"/>
    <x v="0"/>
    <s v="New York, United States"/>
    <d v="2023-07-20T22:00:27"/>
    <x v="1"/>
    <x v="1"/>
    <s v="United States"/>
    <x v="1"/>
    <m/>
    <n v="47.5"/>
    <s v="Mindlance"/>
  </r>
  <r>
    <n v="32285"/>
    <x v="6"/>
    <x v="4"/>
    <n v="32285"/>
    <x v="6"/>
    <s v="Data Analyst Professional"/>
    <s v="McLean, VA"/>
    <s v="via Dice"/>
    <x v="2"/>
    <x v="0"/>
    <s v="New York, United States"/>
    <d v="2023-07-20T22:00:27"/>
    <x v="1"/>
    <x v="1"/>
    <s v="United States"/>
    <x v="1"/>
    <m/>
    <n v="47.5"/>
    <s v="Mindlance"/>
  </r>
  <r>
    <n v="32285"/>
    <x v="6"/>
    <x v="40"/>
    <n v="32285"/>
    <x v="6"/>
    <s v="Data Analyst Professional"/>
    <s v="McLean, VA"/>
    <s v="via Dice"/>
    <x v="2"/>
    <x v="0"/>
    <s v="New York, United States"/>
    <d v="2023-07-20T22:00:27"/>
    <x v="1"/>
    <x v="1"/>
    <s v="United States"/>
    <x v="1"/>
    <m/>
    <n v="47.5"/>
    <s v="Mindlance"/>
  </r>
  <r>
    <n v="32286"/>
    <x v="6"/>
    <x v="40"/>
    <n v="32286"/>
    <x v="6"/>
    <s v="Data Analyst III. Job in Palos Verdes Estates My Valley Jobs Today"/>
    <s v="Palos Verdes Estates, CA"/>
    <s v="via My Valley Jobs Today"/>
    <x v="0"/>
    <x v="0"/>
    <s v="California, United States"/>
    <d v="2023-02-11T08:00:38"/>
    <x v="0"/>
    <x v="0"/>
    <s v="United States"/>
    <x v="0"/>
    <n v="90250"/>
    <m/>
    <s v="California Health &amp; Wellness"/>
  </r>
  <r>
    <n v="32286"/>
    <x v="6"/>
    <x v="82"/>
    <n v="32286"/>
    <x v="6"/>
    <s v="Data Analyst III. Job in Palos Verdes Estates My Valley Jobs Today"/>
    <s v="Palos Verdes Estates, CA"/>
    <s v="via My Valley Jobs Today"/>
    <x v="0"/>
    <x v="0"/>
    <s v="California, United States"/>
    <d v="2023-02-11T08:00:38"/>
    <x v="0"/>
    <x v="0"/>
    <s v="United States"/>
    <x v="0"/>
    <n v="90250"/>
    <m/>
    <s v="California Health &amp; Wellness"/>
  </r>
  <r>
    <n v="32287"/>
    <x v="6"/>
    <x v="1"/>
    <n v="32287"/>
    <x v="6"/>
    <s v="Market Data Analyst"/>
    <s v="Plano, TX"/>
    <s v="via LinkedIn"/>
    <x v="2"/>
    <x v="0"/>
    <s v="Texas, United States"/>
    <d v="2023-08-17T19:01:50"/>
    <x v="0"/>
    <x v="1"/>
    <s v="United States"/>
    <x v="1"/>
    <m/>
    <n v="40"/>
    <s v="EPITEC"/>
  </r>
  <r>
    <n v="32287"/>
    <x v="6"/>
    <x v="61"/>
    <n v="32287"/>
    <x v="6"/>
    <s v="Market Data Analyst"/>
    <s v="Plano, TX"/>
    <s v="via LinkedIn"/>
    <x v="2"/>
    <x v="0"/>
    <s v="Texas, United States"/>
    <d v="2023-08-17T19:01:50"/>
    <x v="0"/>
    <x v="1"/>
    <s v="United States"/>
    <x v="1"/>
    <m/>
    <n v="40"/>
    <s v="EPITEC"/>
  </r>
  <r>
    <n v="32287"/>
    <x v="6"/>
    <x v="4"/>
    <n v="32287"/>
    <x v="6"/>
    <s v="Market Data Analyst"/>
    <s v="Plano, TX"/>
    <s v="via LinkedIn"/>
    <x v="2"/>
    <x v="0"/>
    <s v="Texas, United States"/>
    <d v="2023-08-17T19:01:50"/>
    <x v="0"/>
    <x v="1"/>
    <s v="United States"/>
    <x v="1"/>
    <m/>
    <n v="40"/>
    <s v="EPITEC"/>
  </r>
  <r>
    <n v="32287"/>
    <x v="6"/>
    <x v="40"/>
    <n v="32287"/>
    <x v="6"/>
    <s v="Market Data Analyst"/>
    <s v="Plano, TX"/>
    <s v="via LinkedIn"/>
    <x v="2"/>
    <x v="0"/>
    <s v="Texas, United States"/>
    <d v="2023-08-17T19:01:50"/>
    <x v="0"/>
    <x v="1"/>
    <s v="United States"/>
    <x v="1"/>
    <m/>
    <n v="40"/>
    <s v="EPITEC"/>
  </r>
  <r>
    <n v="32290"/>
    <x v="3"/>
    <x v="1"/>
    <n v="32290"/>
    <x v="3"/>
    <s v="Data Scientist"/>
    <s v="Beverly Hills, CA"/>
    <s v="via LinkedIn"/>
    <x v="2"/>
    <x v="0"/>
    <s v="California, United States"/>
    <d v="2023-09-28T16:03:11"/>
    <x v="0"/>
    <x v="1"/>
    <s v="United States"/>
    <x v="1"/>
    <m/>
    <n v="70"/>
    <s v="D33P Search Group"/>
  </r>
  <r>
    <n v="32290"/>
    <x v="3"/>
    <x v="14"/>
    <n v="32290"/>
    <x v="3"/>
    <s v="Data Scientist"/>
    <s v="Beverly Hills, CA"/>
    <s v="via LinkedIn"/>
    <x v="2"/>
    <x v="0"/>
    <s v="California, United States"/>
    <d v="2023-09-28T16:03:11"/>
    <x v="0"/>
    <x v="1"/>
    <s v="United States"/>
    <x v="1"/>
    <m/>
    <n v="70"/>
    <s v="D33P Search Group"/>
  </r>
  <r>
    <n v="32290"/>
    <x v="3"/>
    <x v="0"/>
    <n v="32290"/>
    <x v="3"/>
    <s v="Data Scientist"/>
    <s v="Beverly Hills, CA"/>
    <s v="via LinkedIn"/>
    <x v="2"/>
    <x v="0"/>
    <s v="California, United States"/>
    <d v="2023-09-28T16:03:11"/>
    <x v="0"/>
    <x v="1"/>
    <s v="United States"/>
    <x v="1"/>
    <m/>
    <n v="70"/>
    <s v="D33P Search Group"/>
  </r>
  <r>
    <n v="32290"/>
    <x v="3"/>
    <x v="2"/>
    <n v="32290"/>
    <x v="3"/>
    <s v="Data Scientist"/>
    <s v="Beverly Hills, CA"/>
    <s v="via LinkedIn"/>
    <x v="2"/>
    <x v="0"/>
    <s v="California, United States"/>
    <d v="2023-09-28T16:03:11"/>
    <x v="0"/>
    <x v="1"/>
    <s v="United States"/>
    <x v="1"/>
    <m/>
    <n v="70"/>
    <s v="D33P Search Group"/>
  </r>
  <r>
    <n v="32290"/>
    <x v="3"/>
    <x v="26"/>
    <n v="32290"/>
    <x v="3"/>
    <s v="Data Scientist"/>
    <s v="Beverly Hills, CA"/>
    <s v="via LinkedIn"/>
    <x v="2"/>
    <x v="0"/>
    <s v="California, United States"/>
    <d v="2023-09-28T16:03:11"/>
    <x v="0"/>
    <x v="1"/>
    <s v="United States"/>
    <x v="1"/>
    <m/>
    <n v="70"/>
    <s v="D33P Search Group"/>
  </r>
  <r>
    <n v="32290"/>
    <x v="3"/>
    <x v="53"/>
    <n v="32290"/>
    <x v="3"/>
    <s v="Data Scientist"/>
    <s v="Beverly Hills, CA"/>
    <s v="via LinkedIn"/>
    <x v="2"/>
    <x v="0"/>
    <s v="California, United States"/>
    <d v="2023-09-28T16:03:11"/>
    <x v="0"/>
    <x v="1"/>
    <s v="United States"/>
    <x v="1"/>
    <m/>
    <n v="70"/>
    <s v="D33P Search Group"/>
  </r>
  <r>
    <n v="32291"/>
    <x v="6"/>
    <x v="0"/>
    <n v="32291"/>
    <x v="6"/>
    <s v="Financial Data Analyst"/>
    <s v="Irving, TX"/>
    <s v="via My Stateline Jobs"/>
    <x v="0"/>
    <x v="0"/>
    <s v="Texas, United States"/>
    <d v="2023-08-08T02:18:09"/>
    <x v="0"/>
    <x v="1"/>
    <s v="United States"/>
    <x v="0"/>
    <n v="95000"/>
    <m/>
    <s v="Wheeler Staffing Partners"/>
  </r>
  <r>
    <n v="32291"/>
    <x v="6"/>
    <x v="14"/>
    <n v="32291"/>
    <x v="6"/>
    <s v="Financial Data Analyst"/>
    <s v="Irving, TX"/>
    <s v="via My Stateline Jobs"/>
    <x v="0"/>
    <x v="0"/>
    <s v="Texas, United States"/>
    <d v="2023-08-08T02:18:09"/>
    <x v="0"/>
    <x v="1"/>
    <s v="United States"/>
    <x v="0"/>
    <n v="95000"/>
    <m/>
    <s v="Wheeler Staffing Partners"/>
  </r>
  <r>
    <n v="32291"/>
    <x v="6"/>
    <x v="1"/>
    <n v="32291"/>
    <x v="6"/>
    <s v="Financial Data Analyst"/>
    <s v="Irving, TX"/>
    <s v="via My Stateline Jobs"/>
    <x v="0"/>
    <x v="0"/>
    <s v="Texas, United States"/>
    <d v="2023-08-08T02:18:09"/>
    <x v="0"/>
    <x v="1"/>
    <s v="United States"/>
    <x v="0"/>
    <n v="95000"/>
    <m/>
    <s v="Wheeler Staffing Partners"/>
  </r>
  <r>
    <n v="32291"/>
    <x v="6"/>
    <x v="52"/>
    <n v="32291"/>
    <x v="6"/>
    <s v="Financial Data Analyst"/>
    <s v="Irving, TX"/>
    <s v="via My Stateline Jobs"/>
    <x v="0"/>
    <x v="0"/>
    <s v="Texas, United States"/>
    <d v="2023-08-08T02:18:09"/>
    <x v="0"/>
    <x v="1"/>
    <s v="United States"/>
    <x v="0"/>
    <n v="95000"/>
    <m/>
    <s v="Wheeler Staffing Partners"/>
  </r>
  <r>
    <n v="32291"/>
    <x v="6"/>
    <x v="40"/>
    <n v="32291"/>
    <x v="6"/>
    <s v="Financial Data Analyst"/>
    <s v="Irving, TX"/>
    <s v="via My Stateline Jobs"/>
    <x v="0"/>
    <x v="0"/>
    <s v="Texas, United States"/>
    <d v="2023-08-08T02:18:09"/>
    <x v="0"/>
    <x v="1"/>
    <s v="United States"/>
    <x v="0"/>
    <n v="95000"/>
    <m/>
    <s v="Wheeler Staffing Partners"/>
  </r>
  <r>
    <n v="32292"/>
    <x v="6"/>
    <x v="1"/>
    <n v="32292"/>
    <x v="6"/>
    <s v="Sr. Data Analyst"/>
    <s v="Boca Raton, FL"/>
    <s v="via Ladders"/>
    <x v="0"/>
    <x v="0"/>
    <s v="Florida, United States"/>
    <d v="2023-02-13T09:03:34"/>
    <x v="0"/>
    <x v="0"/>
    <s v="United States"/>
    <x v="0"/>
    <n v="90000"/>
    <m/>
    <s v="Total Wine and More"/>
  </r>
  <r>
    <n v="32292"/>
    <x v="6"/>
    <x v="0"/>
    <n v="32292"/>
    <x v="6"/>
    <s v="Sr. Data Analyst"/>
    <s v="Boca Raton, FL"/>
    <s v="via Ladders"/>
    <x v="0"/>
    <x v="0"/>
    <s v="Florida, United States"/>
    <d v="2023-02-13T09:03:34"/>
    <x v="0"/>
    <x v="0"/>
    <s v="United States"/>
    <x v="0"/>
    <n v="90000"/>
    <m/>
    <s v="Total Wine and More"/>
  </r>
  <r>
    <n v="32293"/>
    <x v="6"/>
    <x v="41"/>
    <n v="32293"/>
    <x v="6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s v="Kaiser Permanente"/>
  </r>
  <r>
    <n v="32293"/>
    <x v="6"/>
    <x v="41"/>
    <n v="32293"/>
    <x v="6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s v="Kaiser Permanente"/>
  </r>
  <r>
    <n v="32293"/>
    <x v="6"/>
    <x v="14"/>
    <n v="32293"/>
    <x v="6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s v="Kaiser Permanente"/>
  </r>
  <r>
    <n v="32293"/>
    <x v="6"/>
    <x v="1"/>
    <n v="32293"/>
    <x v="6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s v="Kaiser Permanente"/>
  </r>
  <r>
    <n v="32293"/>
    <x v="6"/>
    <x v="0"/>
    <n v="32293"/>
    <x v="6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s v="Kaiser Permanente"/>
  </r>
  <r>
    <n v="32293"/>
    <x v="6"/>
    <x v="40"/>
    <n v="32293"/>
    <x v="6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s v="Kaiser Permanente"/>
  </r>
  <r>
    <n v="32294"/>
    <x v="3"/>
    <x v="0"/>
    <n v="32294"/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</r>
  <r>
    <n v="32294"/>
    <x v="3"/>
    <x v="14"/>
    <n v="32294"/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</r>
  <r>
    <n v="32294"/>
    <x v="3"/>
    <x v="1"/>
    <n v="32294"/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</r>
  <r>
    <n v="32294"/>
    <x v="3"/>
    <x v="2"/>
    <n v="32294"/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</r>
  <r>
    <n v="32294"/>
    <x v="3"/>
    <x v="16"/>
    <n v="32294"/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</r>
  <r>
    <n v="32294"/>
    <x v="3"/>
    <x v="60"/>
    <n v="32294"/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</r>
  <r>
    <n v="32294"/>
    <x v="3"/>
    <x v="59"/>
    <n v="32294"/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</r>
  <r>
    <n v="32294"/>
    <x v="3"/>
    <x v="13"/>
    <n v="32294"/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</r>
  <r>
    <n v="32294"/>
    <x v="3"/>
    <x v="19"/>
    <n v="32294"/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</r>
  <r>
    <n v="32294"/>
    <x v="3"/>
    <x v="11"/>
    <n v="32294"/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</r>
  <r>
    <n v="32294"/>
    <x v="3"/>
    <x v="10"/>
    <n v="32294"/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</r>
  <r>
    <n v="32294"/>
    <x v="3"/>
    <x v="40"/>
    <n v="32294"/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</r>
  <r>
    <n v="32294"/>
    <x v="3"/>
    <x v="4"/>
    <n v="32294"/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</r>
  <r>
    <n v="32294"/>
    <x v="3"/>
    <x v="6"/>
    <n v="32294"/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</r>
  <r>
    <n v="32295"/>
    <x v="0"/>
    <x v="0"/>
    <n v="32295"/>
    <x v="0"/>
    <s v="Senior Lead Data Scientist"/>
    <s v="New York, NY"/>
    <s v="via Indeed"/>
    <x v="0"/>
    <x v="0"/>
    <s v="New York, United States"/>
    <d v="2023-06-07T22:01:49"/>
    <x v="0"/>
    <x v="1"/>
    <s v="United States"/>
    <x v="0"/>
    <n v="158525"/>
    <m/>
    <s v="Nespresso"/>
  </r>
  <r>
    <n v="32295"/>
    <x v="0"/>
    <x v="14"/>
    <n v="32295"/>
    <x v="0"/>
    <s v="Senior Lead Data Scientist"/>
    <s v="New York, NY"/>
    <s v="via Indeed"/>
    <x v="0"/>
    <x v="0"/>
    <s v="New York, United States"/>
    <d v="2023-06-07T22:01:49"/>
    <x v="0"/>
    <x v="1"/>
    <s v="United States"/>
    <x v="0"/>
    <n v="158525"/>
    <m/>
    <s v="Nespresso"/>
  </r>
  <r>
    <n v="32295"/>
    <x v="0"/>
    <x v="1"/>
    <n v="32295"/>
    <x v="0"/>
    <s v="Senior Lead Data Scientist"/>
    <s v="New York, NY"/>
    <s v="via Indeed"/>
    <x v="0"/>
    <x v="0"/>
    <s v="New York, United States"/>
    <d v="2023-06-07T22:01:49"/>
    <x v="0"/>
    <x v="1"/>
    <s v="United States"/>
    <x v="0"/>
    <n v="158525"/>
    <m/>
    <s v="Nespresso"/>
  </r>
  <r>
    <n v="32295"/>
    <x v="0"/>
    <x v="2"/>
    <n v="32295"/>
    <x v="0"/>
    <s v="Senior Lead Data Scientist"/>
    <s v="New York, NY"/>
    <s v="via Indeed"/>
    <x v="0"/>
    <x v="0"/>
    <s v="New York, United States"/>
    <d v="2023-06-07T22:01:49"/>
    <x v="0"/>
    <x v="1"/>
    <s v="United States"/>
    <x v="0"/>
    <n v="158525"/>
    <m/>
    <s v="Nespresso"/>
  </r>
  <r>
    <n v="32295"/>
    <x v="0"/>
    <x v="26"/>
    <n v="32295"/>
    <x v="0"/>
    <s v="Senior Lead Data Scientist"/>
    <s v="New York, NY"/>
    <s v="via Indeed"/>
    <x v="0"/>
    <x v="0"/>
    <s v="New York, United States"/>
    <d v="2023-06-07T22:01:49"/>
    <x v="0"/>
    <x v="1"/>
    <s v="United States"/>
    <x v="0"/>
    <n v="158525"/>
    <m/>
    <s v="Nespresso"/>
  </r>
  <r>
    <n v="32297"/>
    <x v="3"/>
    <x v="1"/>
    <n v="32297"/>
    <x v="3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s v="Oski Technology"/>
  </r>
  <r>
    <n v="32297"/>
    <x v="3"/>
    <x v="85"/>
    <n v="32297"/>
    <x v="3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s v="Oski Technology"/>
  </r>
  <r>
    <n v="32297"/>
    <x v="3"/>
    <x v="13"/>
    <n v="32297"/>
    <x v="3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s v="Oski Technology"/>
  </r>
  <r>
    <n v="32297"/>
    <x v="3"/>
    <x v="12"/>
    <n v="32297"/>
    <x v="3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s v="Oski Technology"/>
  </r>
  <r>
    <n v="32297"/>
    <x v="3"/>
    <x v="10"/>
    <n v="32297"/>
    <x v="3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s v="Oski Technology"/>
  </r>
  <r>
    <n v="32297"/>
    <x v="3"/>
    <x v="55"/>
    <n v="32297"/>
    <x v="3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s v="Oski Technology"/>
  </r>
  <r>
    <n v="32297"/>
    <x v="3"/>
    <x v="28"/>
    <n v="32297"/>
    <x v="3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s v="Oski Technology"/>
  </r>
  <r>
    <n v="32299"/>
    <x v="6"/>
    <x v="0"/>
    <n v="32299"/>
    <x v="6"/>
    <s v="Data Analyst"/>
    <s v="Atlanta, GA"/>
    <s v="via Atlanta, GA - Geebo"/>
    <x v="7"/>
    <x v="0"/>
    <s v="Georgia"/>
    <d v="2023-09-18T23:41:02"/>
    <x v="1"/>
    <x v="1"/>
    <s v="United States"/>
    <x v="1"/>
    <m/>
    <n v="24"/>
    <s v="IT-SCIENT"/>
  </r>
  <r>
    <n v="32299"/>
    <x v="6"/>
    <x v="7"/>
    <n v="32299"/>
    <x v="6"/>
    <s v="Data Analyst"/>
    <s v="Atlanta, GA"/>
    <s v="via Atlanta, GA - Geebo"/>
    <x v="7"/>
    <x v="0"/>
    <s v="Georgia"/>
    <d v="2023-09-18T23:41:02"/>
    <x v="1"/>
    <x v="1"/>
    <s v="United States"/>
    <x v="1"/>
    <m/>
    <n v="24"/>
    <s v="IT-SCIENT"/>
  </r>
  <r>
    <n v="32300"/>
    <x v="3"/>
    <x v="21"/>
    <n v="32300"/>
    <x v="3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s v="Navy Federal Credit Union"/>
  </r>
  <r>
    <n v="32300"/>
    <x v="3"/>
    <x v="23"/>
    <n v="32300"/>
    <x v="3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s v="Navy Federal Credit Union"/>
  </r>
  <r>
    <n v="32300"/>
    <x v="3"/>
    <x v="5"/>
    <n v="32300"/>
    <x v="3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s v="Navy Federal Credit Union"/>
  </r>
  <r>
    <n v="32300"/>
    <x v="3"/>
    <x v="4"/>
    <n v="32300"/>
    <x v="3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s v="Navy Federal Credit Union"/>
  </r>
  <r>
    <n v="32300"/>
    <x v="3"/>
    <x v="81"/>
    <n v="32300"/>
    <x v="3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s v="Navy Federal Credit Union"/>
  </r>
  <r>
    <n v="32300"/>
    <x v="3"/>
    <x v="94"/>
    <n v="32300"/>
    <x v="3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s v="Navy Federal Credit Union"/>
  </r>
  <r>
    <n v="32300"/>
    <x v="3"/>
    <x v="40"/>
    <n v="32300"/>
    <x v="3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s v="Navy Federal Credit Union"/>
  </r>
  <r>
    <n v="32300"/>
    <x v="3"/>
    <x v="82"/>
    <n v="32300"/>
    <x v="3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s v="Navy Federal Credit Union"/>
  </r>
  <r>
    <n v="32301"/>
    <x v="5"/>
    <x v="41"/>
    <n v="3230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</r>
  <r>
    <n v="32301"/>
    <x v="5"/>
    <x v="41"/>
    <n v="3230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</r>
  <r>
    <n v="32301"/>
    <x v="5"/>
    <x v="1"/>
    <n v="3230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</r>
  <r>
    <n v="32301"/>
    <x v="5"/>
    <x v="14"/>
    <n v="3230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</r>
  <r>
    <n v="32301"/>
    <x v="5"/>
    <x v="0"/>
    <n v="3230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</r>
  <r>
    <n v="32301"/>
    <x v="5"/>
    <x v="24"/>
    <n v="3230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</r>
  <r>
    <n v="32301"/>
    <x v="5"/>
    <x v="51"/>
    <n v="3230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</r>
  <r>
    <n v="32301"/>
    <x v="5"/>
    <x v="38"/>
    <n v="3230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</r>
  <r>
    <n v="32301"/>
    <x v="5"/>
    <x v="60"/>
    <n v="3230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</r>
  <r>
    <n v="32301"/>
    <x v="5"/>
    <x v="59"/>
    <n v="3230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</r>
  <r>
    <n v="32301"/>
    <x v="5"/>
    <x v="3"/>
    <n v="3230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</r>
  <r>
    <n v="32301"/>
    <x v="5"/>
    <x v="21"/>
    <n v="3230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</r>
  <r>
    <n v="32301"/>
    <x v="5"/>
    <x v="96"/>
    <n v="3230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</r>
  <r>
    <n v="32301"/>
    <x v="5"/>
    <x v="23"/>
    <n v="3230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</r>
  <r>
    <n v="32301"/>
    <x v="5"/>
    <x v="11"/>
    <n v="3230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</r>
  <r>
    <n v="32301"/>
    <x v="5"/>
    <x v="48"/>
    <n v="3230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</r>
  <r>
    <n v="32301"/>
    <x v="5"/>
    <x v="4"/>
    <n v="3230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</r>
  <r>
    <n v="32301"/>
    <x v="5"/>
    <x v="5"/>
    <n v="3230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</r>
  <r>
    <n v="32302"/>
    <x v="0"/>
    <x v="15"/>
    <n v="32302"/>
    <x v="0"/>
    <s v="Data Science Senior Advisor"/>
    <s v="Bratislava, Slovakia"/>
    <s v="via Ai-Jobs.net"/>
    <x v="0"/>
    <x v="0"/>
    <s v="Slovakia"/>
    <d v="2023-11-09T22:27:52"/>
    <x v="0"/>
    <x v="1"/>
    <s v="Slovakia"/>
    <x v="0"/>
    <n v="89100"/>
    <m/>
    <s v="Dell Technologies"/>
  </r>
  <r>
    <n v="32302"/>
    <x v="0"/>
    <x v="30"/>
    <n v="32302"/>
    <x v="0"/>
    <s v="Data Science Senior Advisor"/>
    <s v="Bratislava, Slovakia"/>
    <s v="via Ai-Jobs.net"/>
    <x v="0"/>
    <x v="0"/>
    <s v="Slovakia"/>
    <d v="2023-11-09T22:27:52"/>
    <x v="0"/>
    <x v="1"/>
    <s v="Slovakia"/>
    <x v="0"/>
    <n v="89100"/>
    <m/>
    <s v="Dell Technologies"/>
  </r>
  <r>
    <n v="32302"/>
    <x v="0"/>
    <x v="74"/>
    <n v="32302"/>
    <x v="0"/>
    <s v="Data Science Senior Advisor"/>
    <s v="Bratislava, Slovakia"/>
    <s v="via Ai-Jobs.net"/>
    <x v="0"/>
    <x v="0"/>
    <s v="Slovakia"/>
    <d v="2023-11-09T22:27:52"/>
    <x v="0"/>
    <x v="1"/>
    <s v="Slovakia"/>
    <x v="0"/>
    <n v="89100"/>
    <m/>
    <s v="Dell Technologies"/>
  </r>
  <r>
    <n v="32303"/>
    <x v="3"/>
    <x v="1"/>
    <n v="32303"/>
    <x v="3"/>
    <s v="Consultant - Data Science &amp; Analytics"/>
    <s v="Hong Kong"/>
    <s v="via Ai-Jobs.net"/>
    <x v="0"/>
    <x v="0"/>
    <s v="Hong Kong"/>
    <d v="2023-06-26T22:50:27"/>
    <x v="0"/>
    <x v="1"/>
    <s v="Hong Kong"/>
    <x v="0"/>
    <n v="50400"/>
    <m/>
    <s v="Sia Partners"/>
  </r>
  <r>
    <n v="32303"/>
    <x v="3"/>
    <x v="14"/>
    <n v="32303"/>
    <x v="3"/>
    <s v="Consultant - Data Science &amp; Analytics"/>
    <s v="Hong Kong"/>
    <s v="via Ai-Jobs.net"/>
    <x v="0"/>
    <x v="0"/>
    <s v="Hong Kong"/>
    <d v="2023-06-26T22:50:27"/>
    <x v="0"/>
    <x v="1"/>
    <s v="Hong Kong"/>
    <x v="0"/>
    <n v="50400"/>
    <m/>
    <s v="Sia Partners"/>
  </r>
  <r>
    <n v="32303"/>
    <x v="3"/>
    <x v="4"/>
    <n v="32303"/>
    <x v="3"/>
    <s v="Consultant - Data Science &amp; Analytics"/>
    <s v="Hong Kong"/>
    <s v="via Ai-Jobs.net"/>
    <x v="0"/>
    <x v="0"/>
    <s v="Hong Kong"/>
    <d v="2023-06-26T22:50:27"/>
    <x v="0"/>
    <x v="1"/>
    <s v="Hong Kong"/>
    <x v="0"/>
    <n v="50400"/>
    <m/>
    <s v="Sia Partners"/>
  </r>
  <r>
    <n v="32304"/>
    <x v="4"/>
    <x v="8"/>
    <n v="32304"/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</r>
  <r>
    <n v="32304"/>
    <x v="4"/>
    <x v="42"/>
    <n v="32304"/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</r>
  <r>
    <n v="32304"/>
    <x v="4"/>
    <x v="1"/>
    <n v="32304"/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</r>
  <r>
    <n v="32304"/>
    <x v="4"/>
    <x v="7"/>
    <n v="32304"/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</r>
  <r>
    <n v="32304"/>
    <x v="4"/>
    <x v="0"/>
    <n v="32304"/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</r>
  <r>
    <n v="32304"/>
    <x v="4"/>
    <x v="44"/>
    <n v="32304"/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</r>
  <r>
    <n v="32304"/>
    <x v="4"/>
    <x v="113"/>
    <n v="32304"/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</r>
  <r>
    <n v="32304"/>
    <x v="4"/>
    <x v="37"/>
    <n v="32304"/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</r>
  <r>
    <n v="32304"/>
    <x v="4"/>
    <x v="58"/>
    <n v="32304"/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</r>
  <r>
    <n v="32304"/>
    <x v="4"/>
    <x v="24"/>
    <n v="32304"/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</r>
  <r>
    <n v="32304"/>
    <x v="4"/>
    <x v="2"/>
    <n v="32304"/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</r>
  <r>
    <n v="32304"/>
    <x v="4"/>
    <x v="26"/>
    <n v="32304"/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</r>
  <r>
    <n v="32304"/>
    <x v="4"/>
    <x v="39"/>
    <n v="32304"/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</r>
  <r>
    <n v="32304"/>
    <x v="4"/>
    <x v="11"/>
    <n v="32304"/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</r>
  <r>
    <n v="32304"/>
    <x v="4"/>
    <x v="9"/>
    <n v="32304"/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</r>
  <r>
    <n v="32304"/>
    <x v="4"/>
    <x v="10"/>
    <n v="32304"/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</r>
  <r>
    <n v="32305"/>
    <x v="3"/>
    <x v="26"/>
    <n v="32305"/>
    <x v="3"/>
    <s v="Data Scientist"/>
    <s v="Anywhere"/>
    <s v="via Upwork"/>
    <x v="2"/>
    <x v="1"/>
    <s v="Texas, United States"/>
    <d v="2023-06-05T07:04:44"/>
    <x v="0"/>
    <x v="1"/>
    <s v="United States"/>
    <x v="1"/>
    <m/>
    <n v="31.5"/>
    <s v="Upwork"/>
  </r>
  <r>
    <n v="32306"/>
    <x v="3"/>
    <x v="1"/>
    <n v="32306"/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</r>
  <r>
    <n v="32306"/>
    <x v="3"/>
    <x v="14"/>
    <n v="32306"/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</r>
  <r>
    <n v="32306"/>
    <x v="3"/>
    <x v="0"/>
    <n v="32306"/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</r>
  <r>
    <n v="32306"/>
    <x v="3"/>
    <x v="7"/>
    <n v="32306"/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</r>
  <r>
    <n v="32306"/>
    <x v="3"/>
    <x v="41"/>
    <n v="32306"/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</r>
  <r>
    <n v="32306"/>
    <x v="3"/>
    <x v="41"/>
    <n v="32306"/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</r>
  <r>
    <n v="32306"/>
    <x v="3"/>
    <x v="2"/>
    <n v="32306"/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</r>
  <r>
    <n v="32306"/>
    <x v="3"/>
    <x v="11"/>
    <n v="32306"/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</r>
  <r>
    <n v="32306"/>
    <x v="3"/>
    <x v="10"/>
    <n v="32306"/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</r>
  <r>
    <n v="32306"/>
    <x v="3"/>
    <x v="4"/>
    <n v="32306"/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</r>
  <r>
    <n v="32306"/>
    <x v="3"/>
    <x v="5"/>
    <n v="32306"/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</r>
  <r>
    <n v="32306"/>
    <x v="3"/>
    <x v="73"/>
    <n v="32306"/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</r>
  <r>
    <n v="32307"/>
    <x v="6"/>
    <x v="0"/>
    <n v="32307"/>
    <x v="6"/>
    <s v="Data Analyst"/>
    <s v="Rutherford, NJ"/>
    <s v="via LinkedIn"/>
    <x v="0"/>
    <x v="0"/>
    <s v="New York, United States"/>
    <d v="2023-10-23T15:00:01"/>
    <x v="0"/>
    <x v="1"/>
    <s v="United States"/>
    <x v="0"/>
    <n v="75000"/>
    <m/>
    <s v="ExecuSource"/>
  </r>
  <r>
    <n v="32307"/>
    <x v="6"/>
    <x v="40"/>
    <n v="32307"/>
    <x v="6"/>
    <s v="Data Analyst"/>
    <s v="Rutherford, NJ"/>
    <s v="via LinkedIn"/>
    <x v="0"/>
    <x v="0"/>
    <s v="New York, United States"/>
    <d v="2023-10-23T15:00:01"/>
    <x v="0"/>
    <x v="1"/>
    <s v="United States"/>
    <x v="0"/>
    <n v="75000"/>
    <m/>
    <s v="ExecuSource"/>
  </r>
  <r>
    <n v="32307"/>
    <x v="6"/>
    <x v="5"/>
    <n v="32307"/>
    <x v="6"/>
    <s v="Data Analyst"/>
    <s v="Rutherford, NJ"/>
    <s v="via LinkedIn"/>
    <x v="0"/>
    <x v="0"/>
    <s v="New York, United States"/>
    <d v="2023-10-23T15:00:01"/>
    <x v="0"/>
    <x v="1"/>
    <s v="United States"/>
    <x v="0"/>
    <n v="75000"/>
    <m/>
    <s v="ExecuSource"/>
  </r>
  <r>
    <n v="32309"/>
    <x v="0"/>
    <x v="1"/>
    <n v="32309"/>
    <x v="0"/>
    <s v="Senior Data Scientist (U.S. Citizen/Security Clearance Required)"/>
    <s v="Tysons, VA"/>
    <s v="via Indeed"/>
    <x v="0"/>
    <x v="0"/>
    <s v="New York, United States"/>
    <d v="2023-06-19T19:02:23"/>
    <x v="0"/>
    <x v="1"/>
    <s v="United States"/>
    <x v="0"/>
    <n v="192500"/>
    <m/>
    <s v="Task Force Talent"/>
  </r>
  <r>
    <n v="32309"/>
    <x v="0"/>
    <x v="0"/>
    <n v="32309"/>
    <x v="0"/>
    <s v="Senior Data Scientist (U.S. Citizen/Security Clearance Required)"/>
    <s v="Tysons, VA"/>
    <s v="via Indeed"/>
    <x v="0"/>
    <x v="0"/>
    <s v="New York, United States"/>
    <d v="2023-06-19T19:02:23"/>
    <x v="0"/>
    <x v="1"/>
    <s v="United States"/>
    <x v="0"/>
    <n v="192500"/>
    <m/>
    <s v="Task Force Talent"/>
  </r>
  <r>
    <n v="32309"/>
    <x v="0"/>
    <x v="2"/>
    <n v="32309"/>
    <x v="0"/>
    <s v="Senior Data Scientist (U.S. Citizen/Security Clearance Required)"/>
    <s v="Tysons, VA"/>
    <s v="via Indeed"/>
    <x v="0"/>
    <x v="0"/>
    <s v="New York, United States"/>
    <d v="2023-06-19T19:02:23"/>
    <x v="0"/>
    <x v="1"/>
    <s v="United States"/>
    <x v="0"/>
    <n v="192500"/>
    <m/>
    <s v="Task Force Talent"/>
  </r>
  <r>
    <n v="32309"/>
    <x v="0"/>
    <x v="26"/>
    <n v="32309"/>
    <x v="0"/>
    <s v="Senior Data Scientist (U.S. Citizen/Security Clearance Required)"/>
    <s v="Tysons, VA"/>
    <s v="via Indeed"/>
    <x v="0"/>
    <x v="0"/>
    <s v="New York, United States"/>
    <d v="2023-06-19T19:02:23"/>
    <x v="0"/>
    <x v="1"/>
    <s v="United States"/>
    <x v="0"/>
    <n v="192500"/>
    <m/>
    <s v="Task Force Talent"/>
  </r>
  <r>
    <n v="32310"/>
    <x v="0"/>
    <x v="0"/>
    <n v="32310"/>
    <x v="0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s v="Tista Science and Technology Corporation"/>
  </r>
  <r>
    <n v="32310"/>
    <x v="0"/>
    <x v="1"/>
    <n v="32310"/>
    <x v="0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s v="Tista Science and Technology Corporation"/>
  </r>
  <r>
    <n v="32310"/>
    <x v="0"/>
    <x v="14"/>
    <n v="32310"/>
    <x v="0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s v="Tista Science and Technology Corporation"/>
  </r>
  <r>
    <n v="32310"/>
    <x v="0"/>
    <x v="51"/>
    <n v="32310"/>
    <x v="0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s v="Tista Science and Technology Corporation"/>
  </r>
  <r>
    <n v="32310"/>
    <x v="0"/>
    <x v="24"/>
    <n v="32310"/>
    <x v="0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s v="Tista Science and Technology Corporation"/>
  </r>
  <r>
    <n v="32310"/>
    <x v="0"/>
    <x v="3"/>
    <n v="32310"/>
    <x v="0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s v="Tista Science and Technology Corporation"/>
  </r>
  <r>
    <n v="32310"/>
    <x v="0"/>
    <x v="53"/>
    <n v="32310"/>
    <x v="0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s v="Tista Science and Technology Corporation"/>
  </r>
  <r>
    <n v="32310"/>
    <x v="0"/>
    <x v="66"/>
    <n v="32310"/>
    <x v="0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s v="Tista Science and Technology Corporation"/>
  </r>
  <r>
    <n v="32310"/>
    <x v="0"/>
    <x v="93"/>
    <n v="32310"/>
    <x v="0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s v="Tista Science and Technology Corporation"/>
  </r>
  <r>
    <n v="32311"/>
    <x v="1"/>
    <x v="0"/>
    <n v="32311"/>
    <x v="1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s v="Fullscript"/>
  </r>
  <r>
    <n v="32311"/>
    <x v="1"/>
    <x v="1"/>
    <n v="32311"/>
    <x v="1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s v="Fullscript"/>
  </r>
  <r>
    <n v="32311"/>
    <x v="1"/>
    <x v="34"/>
    <n v="32311"/>
    <x v="1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s v="Fullscript"/>
  </r>
  <r>
    <n v="32311"/>
    <x v="1"/>
    <x v="37"/>
    <n v="32311"/>
    <x v="1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s v="Fullscript"/>
  </r>
  <r>
    <n v="32311"/>
    <x v="1"/>
    <x v="24"/>
    <n v="32311"/>
    <x v="1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s v="Fullscript"/>
  </r>
  <r>
    <n v="32311"/>
    <x v="1"/>
    <x v="32"/>
    <n v="32311"/>
    <x v="1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s v="Fullscript"/>
  </r>
  <r>
    <n v="32311"/>
    <x v="1"/>
    <x v="27"/>
    <n v="32311"/>
    <x v="1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s v="Fullscript"/>
  </r>
  <r>
    <n v="32311"/>
    <x v="1"/>
    <x v="28"/>
    <n v="32311"/>
    <x v="1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s v="Fullscript"/>
  </r>
  <r>
    <n v="32312"/>
    <x v="3"/>
    <x v="0"/>
    <n v="32312"/>
    <x v="3"/>
    <s v="Data Management Specialist II"/>
    <s v="Santiago, Chile"/>
    <s v="via Ai-Jobs.net"/>
    <x v="0"/>
    <x v="0"/>
    <s v="Chile"/>
    <d v="2023-07-22T07:20:47"/>
    <x v="0"/>
    <x v="1"/>
    <s v="Chile"/>
    <x v="0"/>
    <n v="64800"/>
    <m/>
    <s v="Experian"/>
  </r>
  <r>
    <n v="32312"/>
    <x v="3"/>
    <x v="4"/>
    <n v="32312"/>
    <x v="3"/>
    <s v="Data Management Specialist II"/>
    <s v="Santiago, Chile"/>
    <s v="via Ai-Jobs.net"/>
    <x v="0"/>
    <x v="0"/>
    <s v="Chile"/>
    <d v="2023-07-22T07:20:47"/>
    <x v="0"/>
    <x v="1"/>
    <s v="Chile"/>
    <x v="0"/>
    <n v="64800"/>
    <m/>
    <s v="Experian"/>
  </r>
  <r>
    <n v="32312"/>
    <x v="3"/>
    <x v="61"/>
    <n v="32312"/>
    <x v="3"/>
    <s v="Data Management Specialist II"/>
    <s v="Santiago, Chile"/>
    <s v="via Ai-Jobs.net"/>
    <x v="0"/>
    <x v="0"/>
    <s v="Chile"/>
    <d v="2023-07-22T07:20:47"/>
    <x v="0"/>
    <x v="1"/>
    <s v="Chile"/>
    <x v="0"/>
    <n v="64800"/>
    <m/>
    <s v="Experian"/>
  </r>
  <r>
    <n v="32313"/>
    <x v="0"/>
    <x v="1"/>
    <n v="32313"/>
    <x v="0"/>
    <s v="Senior Data Scientist / Python / SQL / Hybrid"/>
    <s v="Princeton, NJ"/>
    <s v="via Motion Recruitment"/>
    <x v="0"/>
    <x v="0"/>
    <s v="New York, United States"/>
    <d v="2023-12-28T08:22:59"/>
    <x v="0"/>
    <x v="0"/>
    <s v="United States"/>
    <x v="0"/>
    <n v="170000"/>
    <m/>
    <s v="Motion Recruitment"/>
  </r>
  <r>
    <n v="32313"/>
    <x v="0"/>
    <x v="14"/>
    <n v="32313"/>
    <x v="0"/>
    <s v="Senior Data Scientist / Python / SQL / Hybrid"/>
    <s v="Princeton, NJ"/>
    <s v="via Motion Recruitment"/>
    <x v="0"/>
    <x v="0"/>
    <s v="New York, United States"/>
    <d v="2023-12-28T08:22:59"/>
    <x v="0"/>
    <x v="0"/>
    <s v="United States"/>
    <x v="0"/>
    <n v="170000"/>
    <m/>
    <s v="Motion Recruitment"/>
  </r>
  <r>
    <n v="32313"/>
    <x v="0"/>
    <x v="0"/>
    <n v="32313"/>
    <x v="0"/>
    <s v="Senior Data Scientist / Python / SQL / Hybrid"/>
    <s v="Princeton, NJ"/>
    <s v="via Motion Recruitment"/>
    <x v="0"/>
    <x v="0"/>
    <s v="New York, United States"/>
    <d v="2023-12-28T08:22:59"/>
    <x v="0"/>
    <x v="0"/>
    <s v="United States"/>
    <x v="0"/>
    <n v="170000"/>
    <m/>
    <s v="Motion Recruitment"/>
  </r>
  <r>
    <n v="32314"/>
    <x v="0"/>
    <x v="1"/>
    <n v="32314"/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</r>
  <r>
    <n v="32314"/>
    <x v="0"/>
    <x v="0"/>
    <n v="32314"/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</r>
  <r>
    <n v="32314"/>
    <x v="0"/>
    <x v="7"/>
    <n v="32314"/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</r>
  <r>
    <n v="32314"/>
    <x v="0"/>
    <x v="30"/>
    <n v="32314"/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</r>
  <r>
    <n v="32314"/>
    <x v="0"/>
    <x v="33"/>
    <n v="32314"/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</r>
  <r>
    <n v="32314"/>
    <x v="0"/>
    <x v="2"/>
    <n v="32314"/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</r>
  <r>
    <n v="32314"/>
    <x v="0"/>
    <x v="26"/>
    <n v="32314"/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</r>
  <r>
    <n v="32314"/>
    <x v="0"/>
    <x v="16"/>
    <n v="32314"/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</r>
  <r>
    <n v="32314"/>
    <x v="0"/>
    <x v="59"/>
    <n v="32314"/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</r>
  <r>
    <n v="32314"/>
    <x v="0"/>
    <x v="60"/>
    <n v="32314"/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</r>
  <r>
    <n v="32314"/>
    <x v="0"/>
    <x v="10"/>
    <n v="32314"/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</r>
  <r>
    <n v="32314"/>
    <x v="0"/>
    <x v="55"/>
    <n v="32314"/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</r>
  <r>
    <n v="32314"/>
    <x v="0"/>
    <x v="6"/>
    <n v="32314"/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</r>
  <r>
    <n v="32315"/>
    <x v="5"/>
    <x v="41"/>
    <n v="32315"/>
    <x v="5"/>
    <s v="Sr. Product Data Scientist / Sr. R&amp;D Analyst"/>
    <s v="Anywhere"/>
    <s v="via LinkedIn"/>
    <x v="0"/>
    <x v="1"/>
    <s v="Sudan"/>
    <d v="2023-12-05T01:40:53"/>
    <x v="0"/>
    <x v="0"/>
    <s v="Sudan"/>
    <x v="0"/>
    <n v="115697.5"/>
    <m/>
    <s v="Mercury Insurance"/>
  </r>
  <r>
    <n v="32315"/>
    <x v="5"/>
    <x v="41"/>
    <n v="32315"/>
    <x v="5"/>
    <s v="Sr. Product Data Scientist / Sr. R&amp;D Analyst"/>
    <s v="Anywhere"/>
    <s v="via LinkedIn"/>
    <x v="0"/>
    <x v="1"/>
    <s v="Sudan"/>
    <d v="2023-12-05T01:40:53"/>
    <x v="0"/>
    <x v="0"/>
    <s v="Sudan"/>
    <x v="0"/>
    <n v="115697.5"/>
    <m/>
    <s v="Mercury Insurance"/>
  </r>
  <r>
    <n v="32315"/>
    <x v="5"/>
    <x v="1"/>
    <n v="32315"/>
    <x v="5"/>
    <s v="Sr. Product Data Scientist / Sr. R&amp;D Analyst"/>
    <s v="Anywhere"/>
    <s v="via LinkedIn"/>
    <x v="0"/>
    <x v="1"/>
    <s v="Sudan"/>
    <d v="2023-12-05T01:40:53"/>
    <x v="0"/>
    <x v="0"/>
    <s v="Sudan"/>
    <x v="0"/>
    <n v="115697.5"/>
    <m/>
    <s v="Mercury Insurance"/>
  </r>
  <r>
    <n v="32315"/>
    <x v="5"/>
    <x v="14"/>
    <n v="32315"/>
    <x v="5"/>
    <s v="Sr. Product Data Scientist / Sr. R&amp;D Analyst"/>
    <s v="Anywhere"/>
    <s v="via LinkedIn"/>
    <x v="0"/>
    <x v="1"/>
    <s v="Sudan"/>
    <d v="2023-12-05T01:40:53"/>
    <x v="0"/>
    <x v="0"/>
    <s v="Sudan"/>
    <x v="0"/>
    <n v="115697.5"/>
    <m/>
    <s v="Mercury Insurance"/>
  </r>
  <r>
    <n v="32315"/>
    <x v="5"/>
    <x v="0"/>
    <n v="32315"/>
    <x v="5"/>
    <s v="Sr. Product Data Scientist / Sr. R&amp;D Analyst"/>
    <s v="Anywhere"/>
    <s v="via LinkedIn"/>
    <x v="0"/>
    <x v="1"/>
    <s v="Sudan"/>
    <d v="2023-12-05T01:40:53"/>
    <x v="0"/>
    <x v="0"/>
    <s v="Sudan"/>
    <x v="0"/>
    <n v="115697.5"/>
    <m/>
    <s v="Mercury Insurance"/>
  </r>
  <r>
    <n v="32316"/>
    <x v="5"/>
    <x v="2"/>
    <n v="32316"/>
    <x v="5"/>
    <s v="SENIOR BUSINESS SYSTEM ANALYST / DATA ANALYST"/>
    <s v="Philadelphia, PA"/>
    <s v="via Dice.com"/>
    <x v="0"/>
    <x v="0"/>
    <s v="New York, United States"/>
    <d v="2023-07-28T18:00:14"/>
    <x v="1"/>
    <x v="0"/>
    <s v="United States"/>
    <x v="0"/>
    <n v="125000"/>
    <m/>
    <s v="Innova Solutions, Inc"/>
  </r>
  <r>
    <n v="32317"/>
    <x v="0"/>
    <x v="1"/>
    <n v="32317"/>
    <x v="0"/>
    <s v="Senior Data Scientist, Algorithms"/>
    <s v="San Francisco, CA"/>
    <s v="via Ai-Jobs.net"/>
    <x v="0"/>
    <x v="0"/>
    <s v="California, United States"/>
    <d v="2023-07-20T17:03:47"/>
    <x v="0"/>
    <x v="0"/>
    <s v="United States"/>
    <x v="0"/>
    <n v="171000"/>
    <m/>
    <s v="Lyft"/>
  </r>
  <r>
    <n v="32318"/>
    <x v="6"/>
    <x v="0"/>
    <n v="32318"/>
    <x v="6"/>
    <s v="Data Analytics Manager"/>
    <s v="Chicago, IL"/>
    <s v="via Ladders"/>
    <x v="0"/>
    <x v="0"/>
    <s v="Illinois, United States"/>
    <d v="2023-03-07T07:03:43"/>
    <x v="0"/>
    <x v="0"/>
    <s v="United States"/>
    <x v="0"/>
    <n v="125000"/>
    <m/>
    <s v="United Air Lines, Inc"/>
  </r>
  <r>
    <n v="32318"/>
    <x v="6"/>
    <x v="14"/>
    <n v="32318"/>
    <x v="6"/>
    <s v="Data Analytics Manager"/>
    <s v="Chicago, IL"/>
    <s v="via Ladders"/>
    <x v="0"/>
    <x v="0"/>
    <s v="Illinois, United States"/>
    <d v="2023-03-07T07:03:43"/>
    <x v="0"/>
    <x v="0"/>
    <s v="United States"/>
    <x v="0"/>
    <n v="125000"/>
    <m/>
    <s v="United Air Lines, Inc"/>
  </r>
  <r>
    <n v="32318"/>
    <x v="6"/>
    <x v="1"/>
    <n v="32318"/>
    <x v="6"/>
    <s v="Data Analytics Manager"/>
    <s v="Chicago, IL"/>
    <s v="via Ladders"/>
    <x v="0"/>
    <x v="0"/>
    <s v="Illinois, United States"/>
    <d v="2023-03-07T07:03:43"/>
    <x v="0"/>
    <x v="0"/>
    <s v="United States"/>
    <x v="0"/>
    <n v="125000"/>
    <m/>
    <s v="United Air Lines, Inc"/>
  </r>
  <r>
    <n v="32318"/>
    <x v="6"/>
    <x v="11"/>
    <n v="32318"/>
    <x v="6"/>
    <s v="Data Analytics Manager"/>
    <s v="Chicago, IL"/>
    <s v="via Ladders"/>
    <x v="0"/>
    <x v="0"/>
    <s v="Illinois, United States"/>
    <d v="2023-03-07T07:03:43"/>
    <x v="0"/>
    <x v="0"/>
    <s v="United States"/>
    <x v="0"/>
    <n v="125000"/>
    <m/>
    <s v="United Air Lines, Inc"/>
  </r>
  <r>
    <n v="32318"/>
    <x v="6"/>
    <x v="40"/>
    <n v="32318"/>
    <x v="6"/>
    <s v="Data Analytics Manager"/>
    <s v="Chicago, IL"/>
    <s v="via Ladders"/>
    <x v="0"/>
    <x v="0"/>
    <s v="Illinois, United States"/>
    <d v="2023-03-07T07:03:43"/>
    <x v="0"/>
    <x v="0"/>
    <s v="United States"/>
    <x v="0"/>
    <n v="125000"/>
    <m/>
    <s v="United Air Lines, Inc"/>
  </r>
  <r>
    <n v="32319"/>
    <x v="0"/>
    <x v="1"/>
    <n v="32319"/>
    <x v="0"/>
    <s v="Senior Data Scientist, Marketing &amp; Online (Remote)"/>
    <s v="Atlanta, GA"/>
    <s v="via Ladders"/>
    <x v="0"/>
    <x v="0"/>
    <s v="Florida, United States"/>
    <d v="2023-01-20T11:26:19"/>
    <x v="0"/>
    <x v="1"/>
    <s v="United States"/>
    <x v="0"/>
    <n v="90000"/>
    <m/>
    <s v="The Home Depot"/>
  </r>
  <r>
    <n v="32319"/>
    <x v="0"/>
    <x v="0"/>
    <n v="32319"/>
    <x v="0"/>
    <s v="Senior Data Scientist, Marketing &amp; Online (Remote)"/>
    <s v="Atlanta, GA"/>
    <s v="via Ladders"/>
    <x v="0"/>
    <x v="0"/>
    <s v="Florida, United States"/>
    <d v="2023-01-20T11:26:19"/>
    <x v="0"/>
    <x v="1"/>
    <s v="United States"/>
    <x v="0"/>
    <n v="90000"/>
    <m/>
    <s v="The Home Depot"/>
  </r>
  <r>
    <n v="32319"/>
    <x v="0"/>
    <x v="17"/>
    <n v="32319"/>
    <x v="0"/>
    <s v="Senior Data Scientist, Marketing &amp; Online (Remote)"/>
    <s v="Atlanta, GA"/>
    <s v="via Ladders"/>
    <x v="0"/>
    <x v="0"/>
    <s v="Florida, United States"/>
    <d v="2023-01-20T11:26:19"/>
    <x v="0"/>
    <x v="1"/>
    <s v="United States"/>
    <x v="0"/>
    <n v="90000"/>
    <m/>
    <s v="The Home Depot"/>
  </r>
  <r>
    <n v="32319"/>
    <x v="0"/>
    <x v="40"/>
    <n v="32319"/>
    <x v="0"/>
    <s v="Senior Data Scientist, Marketing &amp; Online (Remote)"/>
    <s v="Atlanta, GA"/>
    <s v="via Ladders"/>
    <x v="0"/>
    <x v="0"/>
    <s v="Florida, United States"/>
    <d v="2023-01-20T11:26:19"/>
    <x v="0"/>
    <x v="1"/>
    <s v="United States"/>
    <x v="0"/>
    <n v="90000"/>
    <m/>
    <s v="The Home Depot"/>
  </r>
  <r>
    <n v="32319"/>
    <x v="0"/>
    <x v="4"/>
    <n v="32319"/>
    <x v="0"/>
    <s v="Senior Data Scientist, Marketing &amp; Online (Remote)"/>
    <s v="Atlanta, GA"/>
    <s v="via Ladders"/>
    <x v="0"/>
    <x v="0"/>
    <s v="Florida, United States"/>
    <d v="2023-01-20T11:26:19"/>
    <x v="0"/>
    <x v="1"/>
    <s v="United States"/>
    <x v="0"/>
    <n v="90000"/>
    <m/>
    <s v="The Home Depot"/>
  </r>
  <r>
    <n v="32320"/>
    <x v="6"/>
    <x v="26"/>
    <n v="32320"/>
    <x v="6"/>
    <s v="Data Analyst"/>
    <s v="New York, NY"/>
    <s v="via Dice"/>
    <x v="2"/>
    <x v="0"/>
    <s v="New York, United States"/>
    <d v="2023-12-21T13:59:57"/>
    <x v="1"/>
    <x v="1"/>
    <s v="United States"/>
    <x v="0"/>
    <n v="100000"/>
    <m/>
    <s v="O3 Technology Solutions"/>
  </r>
  <r>
    <n v="32320"/>
    <x v="6"/>
    <x v="51"/>
    <n v="32320"/>
    <x v="6"/>
    <s v="Data Analyst"/>
    <s v="New York, NY"/>
    <s v="via Dice"/>
    <x v="2"/>
    <x v="0"/>
    <s v="New York, United States"/>
    <d v="2023-12-21T13:59:57"/>
    <x v="1"/>
    <x v="1"/>
    <s v="United States"/>
    <x v="0"/>
    <n v="100000"/>
    <m/>
    <s v="O3 Technology Solutions"/>
  </r>
  <r>
    <n v="32321"/>
    <x v="6"/>
    <x v="0"/>
    <n v="32321"/>
    <x v="6"/>
    <s v="Data Analyst (Hybrid)"/>
    <s v="New York, NY"/>
    <s v="via ZipRecruiter"/>
    <x v="2"/>
    <x v="0"/>
    <s v="New York, United States"/>
    <d v="2023-09-13T14:00:01"/>
    <x v="1"/>
    <x v="1"/>
    <s v="United States"/>
    <x v="1"/>
    <m/>
    <n v="95"/>
    <s v="Momentum Resource Solutions"/>
  </r>
  <r>
    <n v="32321"/>
    <x v="6"/>
    <x v="62"/>
    <n v="32321"/>
    <x v="6"/>
    <s v="Data Analyst (Hybrid)"/>
    <s v="New York, NY"/>
    <s v="via ZipRecruiter"/>
    <x v="2"/>
    <x v="0"/>
    <s v="New York, United States"/>
    <d v="2023-09-13T14:00:01"/>
    <x v="1"/>
    <x v="1"/>
    <s v="United States"/>
    <x v="1"/>
    <m/>
    <n v="95"/>
    <s v="Momentum Resource Solutions"/>
  </r>
  <r>
    <n v="32321"/>
    <x v="6"/>
    <x v="65"/>
    <n v="32321"/>
    <x v="6"/>
    <s v="Data Analyst (Hybrid)"/>
    <s v="New York, NY"/>
    <s v="via ZipRecruiter"/>
    <x v="2"/>
    <x v="0"/>
    <s v="New York, United States"/>
    <d v="2023-09-13T14:00:01"/>
    <x v="1"/>
    <x v="1"/>
    <s v="United States"/>
    <x v="1"/>
    <m/>
    <n v="95"/>
    <s v="Momentum Resource Solutions"/>
  </r>
  <r>
    <n v="32322"/>
    <x v="6"/>
    <x v="14"/>
    <n v="32322"/>
    <x v="6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s v="Innova Solutions"/>
  </r>
  <r>
    <n v="32322"/>
    <x v="6"/>
    <x v="1"/>
    <n v="32322"/>
    <x v="6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s v="Innova Solutions"/>
  </r>
  <r>
    <n v="32322"/>
    <x v="6"/>
    <x v="0"/>
    <n v="32322"/>
    <x v="6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s v="Innova Solutions"/>
  </r>
  <r>
    <n v="32322"/>
    <x v="6"/>
    <x v="71"/>
    <n v="32322"/>
    <x v="6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s v="Innova Solutions"/>
  </r>
  <r>
    <n v="32322"/>
    <x v="6"/>
    <x v="2"/>
    <n v="32322"/>
    <x v="6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s v="Innova Solutions"/>
  </r>
  <r>
    <n v="32322"/>
    <x v="6"/>
    <x v="39"/>
    <n v="32322"/>
    <x v="6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s v="Innova Solutions"/>
  </r>
  <r>
    <n v="32322"/>
    <x v="6"/>
    <x v="51"/>
    <n v="32322"/>
    <x v="6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s v="Innova Solutions"/>
  </r>
  <r>
    <n v="32322"/>
    <x v="6"/>
    <x v="4"/>
    <n v="32322"/>
    <x v="6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s v="Innova Solutions"/>
  </r>
  <r>
    <n v="32322"/>
    <x v="6"/>
    <x v="6"/>
    <n v="32322"/>
    <x v="6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s v="Innova Solutions"/>
  </r>
  <r>
    <n v="32322"/>
    <x v="6"/>
    <x v="73"/>
    <n v="32322"/>
    <x v="6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s v="Innova Solutions"/>
  </r>
  <r>
    <n v="32323"/>
    <x v="0"/>
    <x v="14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3"/>
    <x v="0"/>
    <x v="1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3"/>
    <x v="0"/>
    <x v="8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3"/>
    <x v="0"/>
    <x v="42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3"/>
    <x v="0"/>
    <x v="68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3"/>
    <x v="0"/>
    <x v="31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3"/>
    <x v="0"/>
    <x v="0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3"/>
    <x v="0"/>
    <x v="47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3"/>
    <x v="0"/>
    <x v="30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3"/>
    <x v="0"/>
    <x v="25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3"/>
    <x v="0"/>
    <x v="25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3"/>
    <x v="0"/>
    <x v="70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3"/>
    <x v="0"/>
    <x v="37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3"/>
    <x v="0"/>
    <x v="58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3"/>
    <x v="0"/>
    <x v="26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3"/>
    <x v="0"/>
    <x v="2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3"/>
    <x v="0"/>
    <x v="110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3"/>
    <x v="0"/>
    <x v="135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3"/>
    <x v="0"/>
    <x v="18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3"/>
    <x v="0"/>
    <x v="59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3"/>
    <x v="0"/>
    <x v="131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3"/>
    <x v="0"/>
    <x v="13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3"/>
    <x v="0"/>
    <x v="12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3"/>
    <x v="0"/>
    <x v="19"/>
    <n v="32323"/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</r>
  <r>
    <n v="32324"/>
    <x v="1"/>
    <x v="1"/>
    <n v="32324"/>
    <x v="1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s v="Caterpillar, Inc"/>
  </r>
  <r>
    <n v="32324"/>
    <x v="1"/>
    <x v="8"/>
    <n v="32324"/>
    <x v="1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s v="Caterpillar, Inc"/>
  </r>
  <r>
    <n v="32324"/>
    <x v="1"/>
    <x v="47"/>
    <n v="32324"/>
    <x v="1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s v="Caterpillar, Inc"/>
  </r>
  <r>
    <n v="32324"/>
    <x v="1"/>
    <x v="30"/>
    <n v="32324"/>
    <x v="1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s v="Caterpillar, Inc"/>
  </r>
  <r>
    <n v="32324"/>
    <x v="1"/>
    <x v="42"/>
    <n v="32324"/>
    <x v="1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s v="Caterpillar, Inc"/>
  </r>
  <r>
    <n v="32324"/>
    <x v="1"/>
    <x v="2"/>
    <n v="32324"/>
    <x v="1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s v="Caterpillar, Inc"/>
  </r>
  <r>
    <n v="32324"/>
    <x v="1"/>
    <x v="61"/>
    <n v="32324"/>
    <x v="1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s v="Caterpillar, Inc"/>
  </r>
  <r>
    <n v="32325"/>
    <x v="1"/>
    <x v="1"/>
    <n v="32325"/>
    <x v="1"/>
    <s v="Lead Data Engineer"/>
    <s v="Wellesley, MA"/>
    <s v="via Indeed"/>
    <x v="0"/>
    <x v="0"/>
    <s v="Sudan"/>
    <d v="2023-02-16T22:02:11"/>
    <x v="0"/>
    <x v="0"/>
    <s v="Sudan"/>
    <x v="0"/>
    <n v="172500"/>
    <m/>
    <s v="CVS Health"/>
  </r>
  <r>
    <n v="32325"/>
    <x v="1"/>
    <x v="8"/>
    <n v="32325"/>
    <x v="1"/>
    <s v="Lead Data Engineer"/>
    <s v="Wellesley, MA"/>
    <s v="via Indeed"/>
    <x v="0"/>
    <x v="0"/>
    <s v="Sudan"/>
    <d v="2023-02-16T22:02:11"/>
    <x v="0"/>
    <x v="0"/>
    <s v="Sudan"/>
    <x v="0"/>
    <n v="172500"/>
    <m/>
    <s v="CVS Health"/>
  </r>
  <r>
    <n v="32325"/>
    <x v="1"/>
    <x v="85"/>
    <n v="32325"/>
    <x v="1"/>
    <s v="Lead Data Engineer"/>
    <s v="Wellesley, MA"/>
    <s v="via Indeed"/>
    <x v="0"/>
    <x v="0"/>
    <s v="Sudan"/>
    <d v="2023-02-16T22:02:11"/>
    <x v="0"/>
    <x v="0"/>
    <s v="Sudan"/>
    <x v="0"/>
    <n v="172500"/>
    <m/>
    <s v="CVS Health"/>
  </r>
  <r>
    <n v="32325"/>
    <x v="1"/>
    <x v="44"/>
    <n v="32325"/>
    <x v="1"/>
    <s v="Lead Data Engineer"/>
    <s v="Wellesley, MA"/>
    <s v="via Indeed"/>
    <x v="0"/>
    <x v="0"/>
    <s v="Sudan"/>
    <d v="2023-02-16T22:02:11"/>
    <x v="0"/>
    <x v="0"/>
    <s v="Sudan"/>
    <x v="0"/>
    <n v="172500"/>
    <m/>
    <s v="CVS Health"/>
  </r>
  <r>
    <n v="32325"/>
    <x v="1"/>
    <x v="7"/>
    <n v="32325"/>
    <x v="1"/>
    <s v="Lead Data Engineer"/>
    <s v="Wellesley, MA"/>
    <s v="via Indeed"/>
    <x v="0"/>
    <x v="0"/>
    <s v="Sudan"/>
    <d v="2023-02-16T22:02:11"/>
    <x v="0"/>
    <x v="0"/>
    <s v="Sudan"/>
    <x v="0"/>
    <n v="172500"/>
    <m/>
    <s v="CVS Health"/>
  </r>
  <r>
    <n v="32325"/>
    <x v="1"/>
    <x v="45"/>
    <n v="32325"/>
    <x v="1"/>
    <s v="Lead Data Engineer"/>
    <s v="Wellesley, MA"/>
    <s v="via Indeed"/>
    <x v="0"/>
    <x v="0"/>
    <s v="Sudan"/>
    <d v="2023-02-16T22:02:11"/>
    <x v="0"/>
    <x v="0"/>
    <s v="Sudan"/>
    <x v="0"/>
    <n v="172500"/>
    <m/>
    <s v="CVS Health"/>
  </r>
  <r>
    <n v="32325"/>
    <x v="1"/>
    <x v="37"/>
    <n v="32325"/>
    <x v="1"/>
    <s v="Lead Data Engineer"/>
    <s v="Wellesley, MA"/>
    <s v="via Indeed"/>
    <x v="0"/>
    <x v="0"/>
    <s v="Sudan"/>
    <d v="2023-02-16T22:02:11"/>
    <x v="0"/>
    <x v="0"/>
    <s v="Sudan"/>
    <x v="0"/>
    <n v="172500"/>
    <m/>
    <s v="CVS Health"/>
  </r>
  <r>
    <n v="32325"/>
    <x v="1"/>
    <x v="11"/>
    <n v="32325"/>
    <x v="1"/>
    <s v="Lead Data Engineer"/>
    <s v="Wellesley, MA"/>
    <s v="via Indeed"/>
    <x v="0"/>
    <x v="0"/>
    <s v="Sudan"/>
    <d v="2023-02-16T22:02:11"/>
    <x v="0"/>
    <x v="0"/>
    <s v="Sudan"/>
    <x v="0"/>
    <n v="172500"/>
    <m/>
    <s v="CVS Health"/>
  </r>
  <r>
    <n v="32325"/>
    <x v="1"/>
    <x v="54"/>
    <n v="32325"/>
    <x v="1"/>
    <s v="Lead Data Engineer"/>
    <s v="Wellesley, MA"/>
    <s v="via Indeed"/>
    <x v="0"/>
    <x v="0"/>
    <s v="Sudan"/>
    <d v="2023-02-16T22:02:11"/>
    <x v="0"/>
    <x v="0"/>
    <s v="Sudan"/>
    <x v="0"/>
    <n v="172500"/>
    <m/>
    <s v="CVS Health"/>
  </r>
  <r>
    <n v="32326"/>
    <x v="3"/>
    <x v="0"/>
    <n v="32326"/>
    <x v="3"/>
    <s v="Data Scientist, Analytics - Trust &amp; Safety"/>
    <s v="New York, NY"/>
    <s v="via LinkedIn"/>
    <x v="0"/>
    <x v="0"/>
    <s v="New York, United States"/>
    <d v="2023-05-02T10:03:35"/>
    <x v="0"/>
    <x v="0"/>
    <s v="United States"/>
    <x v="0"/>
    <n v="175955.5"/>
    <m/>
    <s v="TikTok"/>
  </r>
  <r>
    <n v="32327"/>
    <x v="5"/>
    <x v="0"/>
    <n v="32327"/>
    <x v="5"/>
    <s v="Senior Master Data Management (MDM) Analyst"/>
    <s v="Bengaluru, Karnataka, India"/>
    <s v="via Ai-Jobs.net"/>
    <x v="0"/>
    <x v="0"/>
    <s v="India"/>
    <d v="2023-07-17T08:20:58"/>
    <x v="1"/>
    <x v="1"/>
    <s v="India"/>
    <x v="0"/>
    <n v="79200"/>
    <m/>
    <s v="Elastic"/>
  </r>
  <r>
    <n v="32327"/>
    <x v="5"/>
    <x v="70"/>
    <n v="32327"/>
    <x v="5"/>
    <s v="Senior Master Data Management (MDM) Analyst"/>
    <s v="Bengaluru, Karnataka, India"/>
    <s v="via Ai-Jobs.net"/>
    <x v="0"/>
    <x v="0"/>
    <s v="India"/>
    <d v="2023-07-17T08:20:58"/>
    <x v="1"/>
    <x v="1"/>
    <s v="India"/>
    <x v="0"/>
    <n v="79200"/>
    <m/>
    <s v="Elastic"/>
  </r>
  <r>
    <n v="32327"/>
    <x v="5"/>
    <x v="61"/>
    <n v="32327"/>
    <x v="5"/>
    <s v="Senior Master Data Management (MDM) Analyst"/>
    <s v="Bengaluru, Karnataka, India"/>
    <s v="via Ai-Jobs.net"/>
    <x v="0"/>
    <x v="0"/>
    <s v="India"/>
    <d v="2023-07-17T08:20:58"/>
    <x v="1"/>
    <x v="1"/>
    <s v="India"/>
    <x v="0"/>
    <n v="79200"/>
    <m/>
    <s v="Elastic"/>
  </r>
  <r>
    <n v="32327"/>
    <x v="5"/>
    <x v="4"/>
    <n v="32327"/>
    <x v="5"/>
    <s v="Senior Master Data Management (MDM) Analyst"/>
    <s v="Bengaluru, Karnataka, India"/>
    <s v="via Ai-Jobs.net"/>
    <x v="0"/>
    <x v="0"/>
    <s v="India"/>
    <d v="2023-07-17T08:20:58"/>
    <x v="1"/>
    <x v="1"/>
    <s v="India"/>
    <x v="0"/>
    <n v="79200"/>
    <m/>
    <s v="Elastic"/>
  </r>
  <r>
    <n v="32328"/>
    <x v="3"/>
    <x v="30"/>
    <n v="32328"/>
    <x v="3"/>
    <s v="Data Scientist"/>
    <s v="Anywhere"/>
    <s v="via LinkedIn"/>
    <x v="2"/>
    <x v="1"/>
    <s v="Illinois, United States"/>
    <d v="2023-05-12T19:05:36"/>
    <x v="0"/>
    <x v="1"/>
    <s v="United States"/>
    <x v="0"/>
    <n v="145000"/>
    <m/>
    <s v="Insight Global"/>
  </r>
  <r>
    <n v="32328"/>
    <x v="3"/>
    <x v="1"/>
    <n v="32328"/>
    <x v="3"/>
    <s v="Data Scientist"/>
    <s v="Anywhere"/>
    <s v="via LinkedIn"/>
    <x v="2"/>
    <x v="1"/>
    <s v="Illinois, United States"/>
    <d v="2023-05-12T19:05:36"/>
    <x v="0"/>
    <x v="1"/>
    <s v="United States"/>
    <x v="0"/>
    <n v="145000"/>
    <m/>
    <s v="Insight Global"/>
  </r>
  <r>
    <n v="32328"/>
    <x v="3"/>
    <x v="13"/>
    <n v="32328"/>
    <x v="3"/>
    <s v="Data Scientist"/>
    <s v="Anywhere"/>
    <s v="via LinkedIn"/>
    <x v="2"/>
    <x v="1"/>
    <s v="Illinois, United States"/>
    <d v="2023-05-12T19:05:36"/>
    <x v="0"/>
    <x v="1"/>
    <s v="United States"/>
    <x v="0"/>
    <n v="145000"/>
    <m/>
    <s v="Insight Global"/>
  </r>
  <r>
    <n v="32329"/>
    <x v="3"/>
    <x v="66"/>
    <n v="32329"/>
    <x v="3"/>
    <s v="Data Lead"/>
    <s v="Riverwoods, IL"/>
    <s v="via BeBee"/>
    <x v="0"/>
    <x v="0"/>
    <s v="Illinois, United States"/>
    <d v="2023-11-27T21:02:13"/>
    <x v="0"/>
    <x v="0"/>
    <s v="United States"/>
    <x v="0"/>
    <n v="100000"/>
    <m/>
    <s v="Discover Financial Services"/>
  </r>
  <r>
    <n v="32330"/>
    <x v="5"/>
    <x v="0"/>
    <n v="32330"/>
    <x v="5"/>
    <s v="Senior Data Analyst"/>
    <s v="Chicago, IL"/>
    <s v="via Dice"/>
    <x v="2"/>
    <x v="0"/>
    <s v="Illinois, United States"/>
    <d v="2023-07-06T18:01:57"/>
    <x v="1"/>
    <x v="1"/>
    <s v="United States"/>
    <x v="1"/>
    <m/>
    <n v="65"/>
    <s v="Instant Technology"/>
  </r>
  <r>
    <n v="32330"/>
    <x v="5"/>
    <x v="5"/>
    <n v="32330"/>
    <x v="5"/>
    <s v="Senior Data Analyst"/>
    <s v="Chicago, IL"/>
    <s v="via Dice"/>
    <x v="2"/>
    <x v="0"/>
    <s v="Illinois, United States"/>
    <d v="2023-07-06T18:01:57"/>
    <x v="1"/>
    <x v="1"/>
    <s v="United States"/>
    <x v="1"/>
    <m/>
    <n v="65"/>
    <s v="Instant Technology"/>
  </r>
  <r>
    <n v="32330"/>
    <x v="5"/>
    <x v="4"/>
    <n v="32330"/>
    <x v="5"/>
    <s v="Senior Data Analyst"/>
    <s v="Chicago, IL"/>
    <s v="via Dice"/>
    <x v="2"/>
    <x v="0"/>
    <s v="Illinois, United States"/>
    <d v="2023-07-06T18:01:57"/>
    <x v="1"/>
    <x v="1"/>
    <s v="United States"/>
    <x v="1"/>
    <m/>
    <n v="65"/>
    <s v="Instant Technology"/>
  </r>
  <r>
    <n v="32330"/>
    <x v="5"/>
    <x v="40"/>
    <n v="32330"/>
    <x v="5"/>
    <s v="Senior Data Analyst"/>
    <s v="Chicago, IL"/>
    <s v="via Dice"/>
    <x v="2"/>
    <x v="0"/>
    <s v="Illinois, United States"/>
    <d v="2023-07-06T18:01:57"/>
    <x v="1"/>
    <x v="1"/>
    <s v="United States"/>
    <x v="1"/>
    <m/>
    <n v="65"/>
    <s v="Instant Technology"/>
  </r>
  <r>
    <n v="32331"/>
    <x v="6"/>
    <x v="4"/>
    <n v="32331"/>
    <x v="6"/>
    <s v="Data Analyst"/>
    <s v="Plano, TX"/>
    <s v="via LinkedIn"/>
    <x v="2"/>
    <x v="0"/>
    <s v="Texas, United States"/>
    <d v="2023-08-02T19:01:46"/>
    <x v="1"/>
    <x v="1"/>
    <s v="United States"/>
    <x v="1"/>
    <m/>
    <n v="53"/>
    <s v="Insight Global"/>
  </r>
  <r>
    <n v="32331"/>
    <x v="6"/>
    <x v="40"/>
    <n v="32331"/>
    <x v="6"/>
    <s v="Data Analyst"/>
    <s v="Plano, TX"/>
    <s v="via LinkedIn"/>
    <x v="2"/>
    <x v="0"/>
    <s v="Texas, United States"/>
    <d v="2023-08-02T19:01:46"/>
    <x v="1"/>
    <x v="1"/>
    <s v="United States"/>
    <x v="1"/>
    <m/>
    <n v="53"/>
    <s v="Insight Global"/>
  </r>
  <r>
    <n v="32332"/>
    <x v="8"/>
    <x v="5"/>
    <n v="32332"/>
    <x v="8"/>
    <s v="Information System Engineer- Accounting"/>
    <s v="Sydney NSW, Australia"/>
    <s v="via LinkedIn"/>
    <x v="0"/>
    <x v="0"/>
    <s v="Australia"/>
    <d v="2023-12-10T12:14:03"/>
    <x v="1"/>
    <x v="1"/>
    <s v="Australia"/>
    <x v="0"/>
    <n v="130000"/>
    <m/>
    <s v="Babo Community"/>
  </r>
  <r>
    <n v="32332"/>
    <x v="8"/>
    <x v="4"/>
    <n v="32332"/>
    <x v="8"/>
    <s v="Information System Engineer- Accounting"/>
    <s v="Sydney NSW, Australia"/>
    <s v="via LinkedIn"/>
    <x v="0"/>
    <x v="0"/>
    <s v="Australia"/>
    <d v="2023-12-10T12:14:03"/>
    <x v="1"/>
    <x v="1"/>
    <s v="Australia"/>
    <x v="0"/>
    <n v="130000"/>
    <m/>
    <s v="Babo Community"/>
  </r>
  <r>
    <n v="32333"/>
    <x v="3"/>
    <x v="40"/>
    <n v="32333"/>
    <x v="3"/>
    <s v="Geographic Information Systems Analyst - GIS Analyst"/>
    <s v="New York, NY"/>
    <s v="via ZipRecruiter"/>
    <x v="0"/>
    <x v="0"/>
    <s v="New York, United States"/>
    <d v="2023-12-27T18:00:12"/>
    <x v="0"/>
    <x v="1"/>
    <s v="United States"/>
    <x v="0"/>
    <n v="585000"/>
    <m/>
    <s v="ReServe"/>
  </r>
  <r>
    <n v="32335"/>
    <x v="1"/>
    <x v="1"/>
    <n v="32335"/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</r>
  <r>
    <n v="32335"/>
    <x v="1"/>
    <x v="42"/>
    <n v="32335"/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</r>
  <r>
    <n v="32335"/>
    <x v="1"/>
    <x v="7"/>
    <n v="32335"/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</r>
  <r>
    <n v="32335"/>
    <x v="1"/>
    <x v="0"/>
    <n v="32335"/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</r>
  <r>
    <n v="32335"/>
    <x v="1"/>
    <x v="43"/>
    <n v="32335"/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</r>
  <r>
    <n v="32335"/>
    <x v="1"/>
    <x v="44"/>
    <n v="32335"/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</r>
  <r>
    <n v="32335"/>
    <x v="1"/>
    <x v="37"/>
    <n v="32335"/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</r>
  <r>
    <n v="32335"/>
    <x v="1"/>
    <x v="45"/>
    <n v="32335"/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</r>
  <r>
    <n v="32335"/>
    <x v="1"/>
    <x v="39"/>
    <n v="32335"/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</r>
  <r>
    <n v="32335"/>
    <x v="1"/>
    <x v="24"/>
    <n v="32335"/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</r>
  <r>
    <n v="32335"/>
    <x v="1"/>
    <x v="2"/>
    <n v="32335"/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</r>
  <r>
    <n v="32335"/>
    <x v="1"/>
    <x v="26"/>
    <n v="32335"/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</r>
  <r>
    <n v="32335"/>
    <x v="1"/>
    <x v="11"/>
    <n v="32335"/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</r>
  <r>
    <n v="32335"/>
    <x v="1"/>
    <x v="9"/>
    <n v="32335"/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</r>
  <r>
    <n v="32335"/>
    <x v="1"/>
    <x v="10"/>
    <n v="32335"/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</r>
  <r>
    <n v="32336"/>
    <x v="6"/>
    <x v="33"/>
    <n v="32336"/>
    <x v="6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s v="JPMorgan Chase"/>
  </r>
  <r>
    <n v="32336"/>
    <x v="6"/>
    <x v="1"/>
    <n v="32336"/>
    <x v="6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s v="JPMorgan Chase"/>
  </r>
  <r>
    <n v="32336"/>
    <x v="6"/>
    <x v="0"/>
    <n v="32336"/>
    <x v="6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s v="JPMorgan Chase"/>
  </r>
  <r>
    <n v="32336"/>
    <x v="6"/>
    <x v="14"/>
    <n v="32336"/>
    <x v="6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s v="JPMorgan Chase"/>
  </r>
  <r>
    <n v="32336"/>
    <x v="6"/>
    <x v="2"/>
    <n v="32336"/>
    <x v="6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s v="JPMorgan Chase"/>
  </r>
  <r>
    <n v="32336"/>
    <x v="6"/>
    <x v="11"/>
    <n v="32336"/>
    <x v="6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s v="JPMorgan Chase"/>
  </r>
  <r>
    <n v="32336"/>
    <x v="6"/>
    <x v="10"/>
    <n v="32336"/>
    <x v="6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s v="JPMorgan Chase"/>
  </r>
  <r>
    <n v="32336"/>
    <x v="6"/>
    <x v="53"/>
    <n v="32336"/>
    <x v="6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s v="JPMorgan Chase"/>
  </r>
  <r>
    <n v="32336"/>
    <x v="6"/>
    <x v="12"/>
    <n v="32336"/>
    <x v="6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s v="JPMorgan Chase"/>
  </r>
  <r>
    <n v="32337"/>
    <x v="1"/>
    <x v="0"/>
    <n v="32337"/>
    <x v="1"/>
    <s v="Data Engineer- AWS"/>
    <s v="India"/>
    <s v="via Ai-Jobs.net"/>
    <x v="0"/>
    <x v="0"/>
    <s v="India"/>
    <d v="2023-12-23T07:09:37"/>
    <x v="0"/>
    <x v="1"/>
    <s v="India"/>
    <x v="0"/>
    <n v="120000"/>
    <m/>
    <s v="Gartner"/>
  </r>
  <r>
    <n v="32337"/>
    <x v="1"/>
    <x v="1"/>
    <n v="32337"/>
    <x v="1"/>
    <s v="Data Engineer- AWS"/>
    <s v="India"/>
    <s v="via Ai-Jobs.net"/>
    <x v="0"/>
    <x v="0"/>
    <s v="India"/>
    <d v="2023-12-23T07:09:37"/>
    <x v="0"/>
    <x v="1"/>
    <s v="India"/>
    <x v="0"/>
    <n v="120000"/>
    <m/>
    <s v="Gartner"/>
  </r>
  <r>
    <n v="32337"/>
    <x v="1"/>
    <x v="2"/>
    <n v="32337"/>
    <x v="1"/>
    <s v="Data Engineer- AWS"/>
    <s v="India"/>
    <s v="via Ai-Jobs.net"/>
    <x v="0"/>
    <x v="0"/>
    <s v="India"/>
    <d v="2023-12-23T07:09:37"/>
    <x v="0"/>
    <x v="1"/>
    <s v="India"/>
    <x v="0"/>
    <n v="120000"/>
    <m/>
    <s v="Gartner"/>
  </r>
  <r>
    <n v="32337"/>
    <x v="1"/>
    <x v="175"/>
    <n v="32337"/>
    <x v="1"/>
    <s v="Data Engineer- AWS"/>
    <s v="India"/>
    <s v="via Ai-Jobs.net"/>
    <x v="0"/>
    <x v="0"/>
    <s v="India"/>
    <d v="2023-12-23T07:09:37"/>
    <x v="0"/>
    <x v="1"/>
    <s v="India"/>
    <x v="0"/>
    <n v="120000"/>
    <m/>
    <s v="Gartner"/>
  </r>
  <r>
    <n v="32338"/>
    <x v="3"/>
    <x v="14"/>
    <n v="32338"/>
    <x v="3"/>
    <s v="Data Scientist"/>
    <s v="Gary, IN"/>
    <s v="via Indeed"/>
    <x v="2"/>
    <x v="0"/>
    <s v="Illinois, United States"/>
    <d v="2023-10-31T17:03:15"/>
    <x v="0"/>
    <x v="1"/>
    <s v="United States"/>
    <x v="1"/>
    <m/>
    <n v="39.5"/>
    <s v="Sumeru INC"/>
  </r>
  <r>
    <n v="32338"/>
    <x v="3"/>
    <x v="1"/>
    <n v="32338"/>
    <x v="3"/>
    <s v="Data Scientist"/>
    <s v="Gary, IN"/>
    <s v="via Indeed"/>
    <x v="2"/>
    <x v="0"/>
    <s v="Illinois, United States"/>
    <d v="2023-10-31T17:03:15"/>
    <x v="0"/>
    <x v="1"/>
    <s v="United States"/>
    <x v="1"/>
    <m/>
    <n v="39.5"/>
    <s v="Sumeru INC"/>
  </r>
  <r>
    <n v="32338"/>
    <x v="3"/>
    <x v="0"/>
    <n v="32338"/>
    <x v="3"/>
    <s v="Data Scientist"/>
    <s v="Gary, IN"/>
    <s v="via Indeed"/>
    <x v="2"/>
    <x v="0"/>
    <s v="Illinois, United States"/>
    <d v="2023-10-31T17:03:15"/>
    <x v="0"/>
    <x v="1"/>
    <s v="United States"/>
    <x v="1"/>
    <m/>
    <n v="39.5"/>
    <s v="Sumeru INC"/>
  </r>
  <r>
    <n v="32339"/>
    <x v="6"/>
    <x v="48"/>
    <n v="32339"/>
    <x v="6"/>
    <s v="Data Research Analyst"/>
    <s v="Sacramento, CA"/>
    <s v="via LinkedIn"/>
    <x v="0"/>
    <x v="0"/>
    <s v="California, United States"/>
    <d v="2023-02-01T18:01:17"/>
    <x v="0"/>
    <x v="1"/>
    <s v="United States"/>
    <x v="0"/>
    <n v="85000"/>
    <m/>
    <s v="Ultimate Staffing"/>
  </r>
  <r>
    <n v="32340"/>
    <x v="3"/>
    <x v="1"/>
    <n v="32340"/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</r>
  <r>
    <n v="32340"/>
    <x v="3"/>
    <x v="14"/>
    <n v="32340"/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</r>
  <r>
    <n v="32340"/>
    <x v="3"/>
    <x v="0"/>
    <n v="32340"/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</r>
  <r>
    <n v="32340"/>
    <x v="3"/>
    <x v="2"/>
    <n v="32340"/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</r>
  <r>
    <n v="32340"/>
    <x v="3"/>
    <x v="26"/>
    <n v="32340"/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</r>
  <r>
    <n v="32340"/>
    <x v="3"/>
    <x v="18"/>
    <n v="32340"/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</r>
  <r>
    <n v="32340"/>
    <x v="3"/>
    <x v="19"/>
    <n v="32340"/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</r>
  <r>
    <n v="32340"/>
    <x v="3"/>
    <x v="13"/>
    <n v="32340"/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</r>
  <r>
    <n v="32340"/>
    <x v="3"/>
    <x v="12"/>
    <n v="32340"/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</r>
  <r>
    <n v="32340"/>
    <x v="3"/>
    <x v="4"/>
    <n v="32340"/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</r>
  <r>
    <n v="32340"/>
    <x v="3"/>
    <x v="77"/>
    <n v="32340"/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</r>
  <r>
    <n v="32340"/>
    <x v="3"/>
    <x v="5"/>
    <n v="32340"/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</r>
  <r>
    <n v="32340"/>
    <x v="3"/>
    <x v="73"/>
    <n v="32340"/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</r>
  <r>
    <n v="32341"/>
    <x v="3"/>
    <x v="1"/>
    <n v="32341"/>
    <x v="3"/>
    <s v="Data Scientist"/>
    <s v="Anywhere"/>
    <s v="via ZipRecruiter"/>
    <x v="0"/>
    <x v="1"/>
    <s v="Georgia"/>
    <d v="2023-04-03T06:58:52"/>
    <x v="0"/>
    <x v="0"/>
    <s v="United States"/>
    <x v="0"/>
    <n v="97500"/>
    <m/>
    <s v="pulseData"/>
  </r>
  <r>
    <n v="32341"/>
    <x v="3"/>
    <x v="14"/>
    <n v="32341"/>
    <x v="3"/>
    <s v="Data Scientist"/>
    <s v="Anywhere"/>
    <s v="via ZipRecruiter"/>
    <x v="0"/>
    <x v="1"/>
    <s v="Georgia"/>
    <d v="2023-04-03T06:58:52"/>
    <x v="0"/>
    <x v="0"/>
    <s v="United States"/>
    <x v="0"/>
    <n v="97500"/>
    <m/>
    <s v="pulseData"/>
  </r>
  <r>
    <n v="32341"/>
    <x v="3"/>
    <x v="0"/>
    <n v="32341"/>
    <x v="3"/>
    <s v="Data Scientist"/>
    <s v="Anywhere"/>
    <s v="via ZipRecruiter"/>
    <x v="0"/>
    <x v="1"/>
    <s v="Georgia"/>
    <d v="2023-04-03T06:58:52"/>
    <x v="0"/>
    <x v="0"/>
    <s v="United States"/>
    <x v="0"/>
    <n v="97500"/>
    <m/>
    <s v="pulseData"/>
  </r>
  <r>
    <n v="32341"/>
    <x v="3"/>
    <x v="6"/>
    <n v="32341"/>
    <x v="3"/>
    <s v="Data Scientist"/>
    <s v="Anywhere"/>
    <s v="via ZipRecruiter"/>
    <x v="0"/>
    <x v="1"/>
    <s v="Georgia"/>
    <d v="2023-04-03T06:58:52"/>
    <x v="0"/>
    <x v="0"/>
    <s v="United States"/>
    <x v="0"/>
    <n v="97500"/>
    <m/>
    <s v="pulseData"/>
  </r>
  <r>
    <n v="32342"/>
    <x v="6"/>
    <x v="0"/>
    <n v="32342"/>
    <x v="6"/>
    <s v="Intern - Digital Analyst - Summer 2024"/>
    <s v="Anywhere"/>
    <s v="via Snagajob"/>
    <x v="3"/>
    <x v="1"/>
    <s v="Georgia"/>
    <d v="2023-10-20T02:33:26"/>
    <x v="0"/>
    <x v="0"/>
    <s v="United States"/>
    <x v="1"/>
    <m/>
    <n v="25"/>
    <s v="Lumen"/>
  </r>
  <r>
    <n v="32342"/>
    <x v="6"/>
    <x v="4"/>
    <n v="32342"/>
    <x v="6"/>
    <s v="Intern - Digital Analyst - Summer 2024"/>
    <s v="Anywhere"/>
    <s v="via Snagajob"/>
    <x v="3"/>
    <x v="1"/>
    <s v="Georgia"/>
    <d v="2023-10-20T02:33:26"/>
    <x v="0"/>
    <x v="0"/>
    <s v="United States"/>
    <x v="1"/>
    <m/>
    <n v="25"/>
    <s v="Lumen"/>
  </r>
  <r>
    <n v="32342"/>
    <x v="6"/>
    <x v="104"/>
    <n v="32342"/>
    <x v="6"/>
    <s v="Intern - Digital Analyst - Summer 2024"/>
    <s v="Anywhere"/>
    <s v="via Snagajob"/>
    <x v="3"/>
    <x v="1"/>
    <s v="Georgia"/>
    <d v="2023-10-20T02:33:26"/>
    <x v="0"/>
    <x v="0"/>
    <s v="United States"/>
    <x v="1"/>
    <m/>
    <n v="25"/>
    <s v="Lumen"/>
  </r>
  <r>
    <n v="32343"/>
    <x v="6"/>
    <x v="1"/>
    <n v="32343"/>
    <x v="6"/>
    <s v="Data Analyst"/>
    <s v="San Ramon, CA"/>
    <s v="via Ladders"/>
    <x v="0"/>
    <x v="0"/>
    <s v="California, United States"/>
    <d v="2023-06-23T10:17:22"/>
    <x v="0"/>
    <x v="1"/>
    <s v="United States"/>
    <x v="0"/>
    <n v="115000"/>
    <m/>
    <s v="Cognizant"/>
  </r>
  <r>
    <n v="32343"/>
    <x v="6"/>
    <x v="24"/>
    <n v="32343"/>
    <x v="6"/>
    <s v="Data Analyst"/>
    <s v="San Ramon, CA"/>
    <s v="via Ladders"/>
    <x v="0"/>
    <x v="0"/>
    <s v="California, United States"/>
    <d v="2023-06-23T10:17:22"/>
    <x v="0"/>
    <x v="1"/>
    <s v="United States"/>
    <x v="0"/>
    <n v="115000"/>
    <m/>
    <s v="Cognizant"/>
  </r>
  <r>
    <n v="32345"/>
    <x v="6"/>
    <x v="0"/>
    <n v="32345"/>
    <x v="6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s v="Ryder System, Inc"/>
  </r>
  <r>
    <n v="32345"/>
    <x v="6"/>
    <x v="26"/>
    <n v="32345"/>
    <x v="6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s v="Ryder System, Inc"/>
  </r>
  <r>
    <n v="32345"/>
    <x v="6"/>
    <x v="35"/>
    <n v="32345"/>
    <x v="6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s v="Ryder System, Inc"/>
  </r>
  <r>
    <n v="32345"/>
    <x v="6"/>
    <x v="5"/>
    <n v="32345"/>
    <x v="6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s v="Ryder System, Inc"/>
  </r>
  <r>
    <n v="32345"/>
    <x v="6"/>
    <x v="4"/>
    <n v="32345"/>
    <x v="6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s v="Ryder System, Inc"/>
  </r>
  <r>
    <n v="32345"/>
    <x v="6"/>
    <x v="61"/>
    <n v="32345"/>
    <x v="6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s v="Ryder System, Inc"/>
  </r>
  <r>
    <n v="32346"/>
    <x v="6"/>
    <x v="0"/>
    <n v="32346"/>
    <x v="6"/>
    <s v="Data Analyst"/>
    <s v="Boca Raton, FL"/>
    <s v="via Ladders"/>
    <x v="0"/>
    <x v="0"/>
    <s v="Florida, United States"/>
    <d v="2023-07-31T09:02:33"/>
    <x v="0"/>
    <x v="0"/>
    <s v="United States"/>
    <x v="0"/>
    <n v="90000"/>
    <m/>
    <s v="Jushi Holdings"/>
  </r>
  <r>
    <n v="32346"/>
    <x v="6"/>
    <x v="1"/>
    <n v="32346"/>
    <x v="6"/>
    <s v="Data Analyst"/>
    <s v="Boca Raton, FL"/>
    <s v="via Ladders"/>
    <x v="0"/>
    <x v="0"/>
    <s v="Florida, United States"/>
    <d v="2023-07-31T09:02:33"/>
    <x v="0"/>
    <x v="0"/>
    <s v="United States"/>
    <x v="0"/>
    <n v="90000"/>
    <m/>
    <s v="Jushi Holdings"/>
  </r>
  <r>
    <n v="32346"/>
    <x v="6"/>
    <x v="35"/>
    <n v="32346"/>
    <x v="6"/>
    <s v="Data Analyst"/>
    <s v="Boca Raton, FL"/>
    <s v="via Ladders"/>
    <x v="0"/>
    <x v="0"/>
    <s v="Florida, United States"/>
    <d v="2023-07-31T09:02:33"/>
    <x v="0"/>
    <x v="0"/>
    <s v="United States"/>
    <x v="0"/>
    <n v="90000"/>
    <m/>
    <s v="Jushi Holdings"/>
  </r>
  <r>
    <n v="32346"/>
    <x v="6"/>
    <x v="40"/>
    <n v="32346"/>
    <x v="6"/>
    <s v="Data Analyst"/>
    <s v="Boca Raton, FL"/>
    <s v="via Ladders"/>
    <x v="0"/>
    <x v="0"/>
    <s v="Florida, United States"/>
    <d v="2023-07-31T09:02:33"/>
    <x v="0"/>
    <x v="0"/>
    <s v="United States"/>
    <x v="0"/>
    <n v="90000"/>
    <m/>
    <s v="Jushi Holdings"/>
  </r>
  <r>
    <n v="32348"/>
    <x v="5"/>
    <x v="0"/>
    <n v="32348"/>
    <x v="5"/>
    <s v="Senior Data Science Analyst, Profitability Algorithms"/>
    <s v="Boston, MA"/>
    <s v="via Ladders"/>
    <x v="0"/>
    <x v="0"/>
    <s v="New York, United States"/>
    <d v="2023-07-28T12:00:17"/>
    <x v="0"/>
    <x v="1"/>
    <s v="United States"/>
    <x v="0"/>
    <n v="100000"/>
    <m/>
    <s v="Wayfair LLC"/>
  </r>
  <r>
    <n v="32348"/>
    <x v="5"/>
    <x v="1"/>
    <n v="32348"/>
    <x v="5"/>
    <s v="Senior Data Science Analyst, Profitability Algorithms"/>
    <s v="Boston, MA"/>
    <s v="via Ladders"/>
    <x v="0"/>
    <x v="0"/>
    <s v="New York, United States"/>
    <d v="2023-07-28T12:00:17"/>
    <x v="0"/>
    <x v="1"/>
    <s v="United States"/>
    <x v="0"/>
    <n v="100000"/>
    <m/>
    <s v="Wayfair LLC"/>
  </r>
  <r>
    <n v="32349"/>
    <x v="3"/>
    <x v="1"/>
    <n v="32349"/>
    <x v="3"/>
    <s v="Data Scientist"/>
    <s v="Calabasas, CA"/>
    <s v="via Ai-Jobs.net"/>
    <x v="0"/>
    <x v="0"/>
    <s v="California, United States"/>
    <d v="2023-01-03T03:00:30"/>
    <x v="0"/>
    <x v="1"/>
    <s v="United States"/>
    <x v="0"/>
    <n v="110000"/>
    <m/>
    <s v="PlanetArt"/>
  </r>
  <r>
    <n v="32349"/>
    <x v="3"/>
    <x v="0"/>
    <n v="32349"/>
    <x v="3"/>
    <s v="Data Scientist"/>
    <s v="Calabasas, CA"/>
    <s v="via Ai-Jobs.net"/>
    <x v="0"/>
    <x v="0"/>
    <s v="California, United States"/>
    <d v="2023-01-03T03:00:30"/>
    <x v="0"/>
    <x v="1"/>
    <s v="United States"/>
    <x v="0"/>
    <n v="110000"/>
    <m/>
    <s v="PlanetArt"/>
  </r>
  <r>
    <n v="32349"/>
    <x v="3"/>
    <x v="4"/>
    <n v="32349"/>
    <x v="3"/>
    <s v="Data Scientist"/>
    <s v="Calabasas, CA"/>
    <s v="via Ai-Jobs.net"/>
    <x v="0"/>
    <x v="0"/>
    <s v="California, United States"/>
    <d v="2023-01-03T03:00:30"/>
    <x v="0"/>
    <x v="1"/>
    <s v="United States"/>
    <x v="0"/>
    <n v="110000"/>
    <m/>
    <s v="PlanetArt"/>
  </r>
  <r>
    <n v="32349"/>
    <x v="3"/>
    <x v="40"/>
    <n v="32349"/>
    <x v="3"/>
    <s v="Data Scientist"/>
    <s v="Calabasas, CA"/>
    <s v="via Ai-Jobs.net"/>
    <x v="0"/>
    <x v="0"/>
    <s v="California, United States"/>
    <d v="2023-01-03T03:00:30"/>
    <x v="0"/>
    <x v="1"/>
    <s v="United States"/>
    <x v="0"/>
    <n v="110000"/>
    <m/>
    <s v="PlanetArt"/>
  </r>
  <r>
    <n v="32350"/>
    <x v="1"/>
    <x v="1"/>
    <n v="32350"/>
    <x v="1"/>
    <s v="Data Engineer"/>
    <s v="Melbourne VIC, Australia"/>
    <s v="via The Big Bend Holiday Hotel"/>
    <x v="0"/>
    <x v="0"/>
    <s v="Australia"/>
    <d v="2023-06-12T00:17:52"/>
    <x v="1"/>
    <x v="1"/>
    <s v="Australia"/>
    <x v="1"/>
    <m/>
    <n v="20"/>
    <s v="ANZ Banking Group"/>
  </r>
  <r>
    <n v="32350"/>
    <x v="1"/>
    <x v="0"/>
    <n v="32350"/>
    <x v="1"/>
    <s v="Data Engineer"/>
    <s v="Melbourne VIC, Australia"/>
    <s v="via The Big Bend Holiday Hotel"/>
    <x v="0"/>
    <x v="0"/>
    <s v="Australia"/>
    <d v="2023-06-12T00:17:52"/>
    <x v="1"/>
    <x v="1"/>
    <s v="Australia"/>
    <x v="1"/>
    <m/>
    <n v="20"/>
    <s v="ANZ Banking Group"/>
  </r>
  <r>
    <n v="32350"/>
    <x v="1"/>
    <x v="16"/>
    <n v="32350"/>
    <x v="1"/>
    <s v="Data Engineer"/>
    <s v="Melbourne VIC, Australia"/>
    <s v="via The Big Bend Holiday Hotel"/>
    <x v="0"/>
    <x v="0"/>
    <s v="Australia"/>
    <d v="2023-06-12T00:17:52"/>
    <x v="1"/>
    <x v="1"/>
    <s v="Australia"/>
    <x v="1"/>
    <m/>
    <n v="20"/>
    <s v="ANZ Banking Group"/>
  </r>
  <r>
    <n v="32350"/>
    <x v="1"/>
    <x v="32"/>
    <n v="32350"/>
    <x v="1"/>
    <s v="Data Engineer"/>
    <s v="Melbourne VIC, Australia"/>
    <s v="via The Big Bend Holiday Hotel"/>
    <x v="0"/>
    <x v="0"/>
    <s v="Australia"/>
    <d v="2023-06-12T00:17:52"/>
    <x v="1"/>
    <x v="1"/>
    <s v="Australia"/>
    <x v="1"/>
    <m/>
    <n v="20"/>
    <s v="ANZ Banking Group"/>
  </r>
  <r>
    <n v="32350"/>
    <x v="1"/>
    <x v="4"/>
    <n v="32350"/>
    <x v="1"/>
    <s v="Data Engineer"/>
    <s v="Melbourne VIC, Australia"/>
    <s v="via The Big Bend Holiday Hotel"/>
    <x v="0"/>
    <x v="0"/>
    <s v="Australia"/>
    <d v="2023-06-12T00:17:52"/>
    <x v="1"/>
    <x v="1"/>
    <s v="Australia"/>
    <x v="1"/>
    <m/>
    <n v="20"/>
    <s v="ANZ Banking Group"/>
  </r>
  <r>
    <n v="32351"/>
    <x v="0"/>
    <x v="0"/>
    <n v="32351"/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</r>
  <r>
    <n v="32351"/>
    <x v="0"/>
    <x v="74"/>
    <n v="32351"/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</r>
  <r>
    <n v="32351"/>
    <x v="0"/>
    <x v="14"/>
    <n v="32351"/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</r>
  <r>
    <n v="32351"/>
    <x v="0"/>
    <x v="1"/>
    <n v="32351"/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</r>
  <r>
    <n v="32351"/>
    <x v="0"/>
    <x v="41"/>
    <n v="32351"/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</r>
  <r>
    <n v="32351"/>
    <x v="0"/>
    <x v="41"/>
    <n v="32351"/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</r>
  <r>
    <n v="32351"/>
    <x v="0"/>
    <x v="31"/>
    <n v="32351"/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</r>
  <r>
    <n v="32351"/>
    <x v="0"/>
    <x v="34"/>
    <n v="32351"/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</r>
  <r>
    <n v="32351"/>
    <x v="0"/>
    <x v="38"/>
    <n v="32351"/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</r>
  <r>
    <n v="32351"/>
    <x v="0"/>
    <x v="48"/>
    <n v="32351"/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</r>
  <r>
    <n v="32351"/>
    <x v="0"/>
    <x v="4"/>
    <n v="32351"/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</r>
  <r>
    <n v="32353"/>
    <x v="1"/>
    <x v="1"/>
    <n v="32353"/>
    <x v="1"/>
    <s v="Data Engineer"/>
    <s v="Houston, TX"/>
    <s v="via LinkedIn"/>
    <x v="0"/>
    <x v="0"/>
    <s v="Texas, United States"/>
    <d v="2023-06-09T14:06:37"/>
    <x v="0"/>
    <x v="1"/>
    <s v="United States"/>
    <x v="1"/>
    <m/>
    <n v="62.5"/>
    <s v="Avance Consulting"/>
  </r>
  <r>
    <n v="32353"/>
    <x v="1"/>
    <x v="0"/>
    <n v="32353"/>
    <x v="1"/>
    <s v="Data Engineer"/>
    <s v="Houston, TX"/>
    <s v="via LinkedIn"/>
    <x v="0"/>
    <x v="0"/>
    <s v="Texas, United States"/>
    <d v="2023-06-09T14:06:37"/>
    <x v="0"/>
    <x v="1"/>
    <s v="United States"/>
    <x v="1"/>
    <m/>
    <n v="62.5"/>
    <s v="Avance Consulting"/>
  </r>
  <r>
    <n v="32353"/>
    <x v="1"/>
    <x v="7"/>
    <n v="32353"/>
    <x v="1"/>
    <s v="Data Engineer"/>
    <s v="Houston, TX"/>
    <s v="via LinkedIn"/>
    <x v="0"/>
    <x v="0"/>
    <s v="Texas, United States"/>
    <d v="2023-06-09T14:06:37"/>
    <x v="0"/>
    <x v="1"/>
    <s v="United States"/>
    <x v="1"/>
    <m/>
    <n v="62.5"/>
    <s v="Avance Consulting"/>
  </r>
  <r>
    <n v="32353"/>
    <x v="1"/>
    <x v="26"/>
    <n v="32353"/>
    <x v="1"/>
    <s v="Data Engineer"/>
    <s v="Houston, TX"/>
    <s v="via LinkedIn"/>
    <x v="0"/>
    <x v="0"/>
    <s v="Texas, United States"/>
    <d v="2023-06-09T14:06:37"/>
    <x v="0"/>
    <x v="1"/>
    <s v="United States"/>
    <x v="1"/>
    <m/>
    <n v="62.5"/>
    <s v="Avance Consulting"/>
  </r>
  <r>
    <n v="32353"/>
    <x v="1"/>
    <x v="16"/>
    <n v="32353"/>
    <x v="1"/>
    <s v="Data Engineer"/>
    <s v="Houston, TX"/>
    <s v="via LinkedIn"/>
    <x v="0"/>
    <x v="0"/>
    <s v="Texas, United States"/>
    <d v="2023-06-09T14:06:37"/>
    <x v="0"/>
    <x v="1"/>
    <s v="United States"/>
    <x v="1"/>
    <m/>
    <n v="62.5"/>
    <s v="Avance Consulting"/>
  </r>
  <r>
    <n v="32353"/>
    <x v="1"/>
    <x v="73"/>
    <n v="32353"/>
    <x v="1"/>
    <s v="Data Engineer"/>
    <s v="Houston, TX"/>
    <s v="via LinkedIn"/>
    <x v="0"/>
    <x v="0"/>
    <s v="Texas, United States"/>
    <d v="2023-06-09T14:06:37"/>
    <x v="0"/>
    <x v="1"/>
    <s v="United States"/>
    <x v="1"/>
    <m/>
    <n v="62.5"/>
    <s v="Avance Consulting"/>
  </r>
  <r>
    <n v="32353"/>
    <x v="1"/>
    <x v="50"/>
    <n v="32353"/>
    <x v="1"/>
    <s v="Data Engineer"/>
    <s v="Houston, TX"/>
    <s v="via LinkedIn"/>
    <x v="0"/>
    <x v="0"/>
    <s v="Texas, United States"/>
    <d v="2023-06-09T14:06:37"/>
    <x v="0"/>
    <x v="1"/>
    <s v="United States"/>
    <x v="1"/>
    <m/>
    <n v="62.5"/>
    <s v="Avance Consulting"/>
  </r>
  <r>
    <n v="32353"/>
    <x v="1"/>
    <x v="27"/>
    <n v="32353"/>
    <x v="1"/>
    <s v="Data Engineer"/>
    <s v="Houston, TX"/>
    <s v="via LinkedIn"/>
    <x v="0"/>
    <x v="0"/>
    <s v="Texas, United States"/>
    <d v="2023-06-09T14:06:37"/>
    <x v="0"/>
    <x v="1"/>
    <s v="United States"/>
    <x v="1"/>
    <m/>
    <n v="62.5"/>
    <s v="Avance Consulting"/>
  </r>
  <r>
    <n v="32353"/>
    <x v="1"/>
    <x v="28"/>
    <n v="32353"/>
    <x v="1"/>
    <s v="Data Engineer"/>
    <s v="Houston, TX"/>
    <s v="via LinkedIn"/>
    <x v="0"/>
    <x v="0"/>
    <s v="Texas, United States"/>
    <d v="2023-06-09T14:06:37"/>
    <x v="0"/>
    <x v="1"/>
    <s v="United States"/>
    <x v="1"/>
    <m/>
    <n v="62.5"/>
    <s v="Avance Consulting"/>
  </r>
  <r>
    <n v="32354"/>
    <x v="6"/>
    <x v="0"/>
    <n v="32354"/>
    <x v="6"/>
    <s v="Marketing or Sales Data Analyst (Aventura, FL)"/>
    <s v="Aventura, FL"/>
    <s v="via LinkedIn"/>
    <x v="0"/>
    <x v="0"/>
    <s v="Florida, United States"/>
    <d v="2023-03-15T15:02:32"/>
    <x v="1"/>
    <x v="1"/>
    <s v="United States"/>
    <x v="0"/>
    <n v="82500"/>
    <m/>
    <s v="Ledgent Technology"/>
  </r>
  <r>
    <n v="32354"/>
    <x v="6"/>
    <x v="17"/>
    <n v="32354"/>
    <x v="6"/>
    <s v="Marketing or Sales Data Analyst (Aventura, FL)"/>
    <s v="Aventura, FL"/>
    <s v="via LinkedIn"/>
    <x v="0"/>
    <x v="0"/>
    <s v="Florida, United States"/>
    <d v="2023-03-15T15:02:32"/>
    <x v="1"/>
    <x v="1"/>
    <s v="United States"/>
    <x v="0"/>
    <n v="82500"/>
    <m/>
    <s v="Ledgent Technology"/>
  </r>
  <r>
    <n v="32354"/>
    <x v="6"/>
    <x v="40"/>
    <n v="32354"/>
    <x v="6"/>
    <s v="Marketing or Sales Data Analyst (Aventura, FL)"/>
    <s v="Aventura, FL"/>
    <s v="via LinkedIn"/>
    <x v="0"/>
    <x v="0"/>
    <s v="Florida, United States"/>
    <d v="2023-03-15T15:02:32"/>
    <x v="1"/>
    <x v="1"/>
    <s v="United States"/>
    <x v="0"/>
    <n v="82500"/>
    <m/>
    <s v="Ledgent Technology"/>
  </r>
  <r>
    <n v="32354"/>
    <x v="6"/>
    <x v="57"/>
    <n v="32354"/>
    <x v="6"/>
    <s v="Marketing or Sales Data Analyst (Aventura, FL)"/>
    <s v="Aventura, FL"/>
    <s v="via LinkedIn"/>
    <x v="0"/>
    <x v="0"/>
    <s v="Florida, United States"/>
    <d v="2023-03-15T15:02:32"/>
    <x v="1"/>
    <x v="1"/>
    <s v="United States"/>
    <x v="0"/>
    <n v="82500"/>
    <m/>
    <s v="Ledgent Technology"/>
  </r>
  <r>
    <n v="32354"/>
    <x v="6"/>
    <x v="4"/>
    <n v="32354"/>
    <x v="6"/>
    <s v="Marketing or Sales Data Analyst (Aventura, FL)"/>
    <s v="Aventura, FL"/>
    <s v="via LinkedIn"/>
    <x v="0"/>
    <x v="0"/>
    <s v="Florida, United States"/>
    <d v="2023-03-15T15:02:32"/>
    <x v="1"/>
    <x v="1"/>
    <s v="United States"/>
    <x v="0"/>
    <n v="82500"/>
    <m/>
    <s v="Ledgent Technology"/>
  </r>
  <r>
    <n v="32355"/>
    <x v="6"/>
    <x v="0"/>
    <n v="32355"/>
    <x v="6"/>
    <s v="Data Analyst"/>
    <s v="Tampa, FL"/>
    <s v="via Indeed"/>
    <x v="2"/>
    <x v="0"/>
    <s v="Florida, United States"/>
    <d v="2023-11-28T20:02:06"/>
    <x v="1"/>
    <x v="0"/>
    <s v="United States"/>
    <x v="0"/>
    <n v="77500"/>
    <m/>
    <s v="Ascendion"/>
  </r>
  <r>
    <n v="32356"/>
    <x v="7"/>
    <x v="10"/>
    <n v="32356"/>
    <x v="7"/>
    <s v="Software Engineer"/>
    <s v="Toronto, ON, Canada"/>
    <s v="via Ladders"/>
    <x v="0"/>
    <x v="0"/>
    <s v="Canada"/>
    <d v="2023-04-05T08:14:53"/>
    <x v="1"/>
    <x v="1"/>
    <s v="Canada"/>
    <x v="0"/>
    <n v="125000"/>
    <m/>
    <s v="Pinterest"/>
  </r>
  <r>
    <n v="32356"/>
    <x v="7"/>
    <x v="11"/>
    <n v="32356"/>
    <x v="7"/>
    <s v="Software Engineer"/>
    <s v="Toronto, ON, Canada"/>
    <s v="via Ladders"/>
    <x v="0"/>
    <x v="0"/>
    <s v="Canada"/>
    <d v="2023-04-05T08:14:53"/>
    <x v="1"/>
    <x v="1"/>
    <s v="Canada"/>
    <x v="0"/>
    <n v="125000"/>
    <m/>
    <s v="Pinterest"/>
  </r>
  <r>
    <n v="32356"/>
    <x v="7"/>
    <x v="9"/>
    <n v="32356"/>
    <x v="7"/>
    <s v="Software Engineer"/>
    <s v="Toronto, ON, Canada"/>
    <s v="via Ladders"/>
    <x v="0"/>
    <x v="0"/>
    <s v="Canada"/>
    <d v="2023-04-05T08:14:53"/>
    <x v="1"/>
    <x v="1"/>
    <s v="Canada"/>
    <x v="0"/>
    <n v="125000"/>
    <m/>
    <s v="Pinterest"/>
  </r>
  <r>
    <n v="32357"/>
    <x v="6"/>
    <x v="47"/>
    <n v="32357"/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</r>
  <r>
    <n v="32357"/>
    <x v="6"/>
    <x v="0"/>
    <n v="32357"/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</r>
  <r>
    <n v="32357"/>
    <x v="6"/>
    <x v="1"/>
    <n v="32357"/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</r>
  <r>
    <n v="32357"/>
    <x v="6"/>
    <x v="14"/>
    <n v="32357"/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</r>
  <r>
    <n v="32357"/>
    <x v="6"/>
    <x v="26"/>
    <n v="32357"/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</r>
  <r>
    <n v="32357"/>
    <x v="6"/>
    <x v="124"/>
    <n v="32357"/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</r>
  <r>
    <n v="32357"/>
    <x v="6"/>
    <x v="13"/>
    <n v="32357"/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</r>
  <r>
    <n v="32357"/>
    <x v="6"/>
    <x v="19"/>
    <n v="32357"/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</r>
  <r>
    <n v="32357"/>
    <x v="6"/>
    <x v="18"/>
    <n v="32357"/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</r>
  <r>
    <n v="32357"/>
    <x v="6"/>
    <x v="12"/>
    <n v="32357"/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</r>
  <r>
    <n v="32357"/>
    <x v="6"/>
    <x v="60"/>
    <n v="32357"/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</r>
  <r>
    <n v="32357"/>
    <x v="6"/>
    <x v="46"/>
    <n v="32357"/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</r>
  <r>
    <n v="32357"/>
    <x v="6"/>
    <x v="78"/>
    <n v="32357"/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</r>
  <r>
    <n v="32357"/>
    <x v="6"/>
    <x v="40"/>
    <n v="32357"/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</r>
  <r>
    <n v="32357"/>
    <x v="6"/>
    <x v="65"/>
    <n v="32357"/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</r>
  <r>
    <n v="32357"/>
    <x v="6"/>
    <x v="73"/>
    <n v="32357"/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</r>
  <r>
    <n v="32358"/>
    <x v="3"/>
    <x v="0"/>
    <n v="32358"/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</r>
  <r>
    <n v="32358"/>
    <x v="3"/>
    <x v="8"/>
    <n v="32358"/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</r>
  <r>
    <n v="32358"/>
    <x v="3"/>
    <x v="42"/>
    <n v="32358"/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</r>
  <r>
    <n v="32358"/>
    <x v="3"/>
    <x v="1"/>
    <n v="32358"/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</r>
  <r>
    <n v="32358"/>
    <x v="3"/>
    <x v="14"/>
    <n v="32358"/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</r>
  <r>
    <n v="32358"/>
    <x v="3"/>
    <x v="36"/>
    <n v="32358"/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</r>
  <r>
    <n v="32358"/>
    <x v="3"/>
    <x v="37"/>
    <n v="32358"/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</r>
  <r>
    <n v="32358"/>
    <x v="3"/>
    <x v="38"/>
    <n v="32358"/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</r>
  <r>
    <n v="32358"/>
    <x v="3"/>
    <x v="2"/>
    <n v="32358"/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</r>
  <r>
    <n v="32358"/>
    <x v="3"/>
    <x v="26"/>
    <n v="32358"/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</r>
  <r>
    <n v="32358"/>
    <x v="3"/>
    <x v="10"/>
    <n v="32358"/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</r>
  <r>
    <n v="32358"/>
    <x v="3"/>
    <x v="11"/>
    <n v="32358"/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</r>
  <r>
    <n v="32358"/>
    <x v="3"/>
    <x v="9"/>
    <n v="32358"/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</r>
  <r>
    <n v="32358"/>
    <x v="3"/>
    <x v="5"/>
    <n v="32358"/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</r>
  <r>
    <n v="32358"/>
    <x v="3"/>
    <x v="27"/>
    <n v="32358"/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</r>
  <r>
    <n v="32358"/>
    <x v="3"/>
    <x v="28"/>
    <n v="32358"/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</r>
  <r>
    <n v="32359"/>
    <x v="6"/>
    <x v="0"/>
    <n v="32359"/>
    <x v="6"/>
    <s v="Business Data Analyst"/>
    <s v="Chicago, IL"/>
    <s v="via Jobs Market"/>
    <x v="2"/>
    <x v="0"/>
    <s v="Illinois, United States"/>
    <d v="2023-03-12T10:02:35"/>
    <x v="0"/>
    <x v="1"/>
    <s v="United States"/>
    <x v="1"/>
    <m/>
    <n v="52.5"/>
    <s v="ETeam Inc"/>
  </r>
  <r>
    <n v="32359"/>
    <x v="6"/>
    <x v="1"/>
    <n v="32359"/>
    <x v="6"/>
    <s v="Business Data Analyst"/>
    <s v="Chicago, IL"/>
    <s v="via Jobs Market"/>
    <x v="2"/>
    <x v="0"/>
    <s v="Illinois, United States"/>
    <d v="2023-03-12T10:02:35"/>
    <x v="0"/>
    <x v="1"/>
    <s v="United States"/>
    <x v="1"/>
    <m/>
    <n v="52.5"/>
    <s v="ETeam Inc"/>
  </r>
  <r>
    <n v="32359"/>
    <x v="6"/>
    <x v="24"/>
    <n v="32359"/>
    <x v="6"/>
    <s v="Business Data Analyst"/>
    <s v="Chicago, IL"/>
    <s v="via Jobs Market"/>
    <x v="2"/>
    <x v="0"/>
    <s v="Illinois, United States"/>
    <d v="2023-03-12T10:02:35"/>
    <x v="0"/>
    <x v="1"/>
    <s v="United States"/>
    <x v="1"/>
    <m/>
    <n v="52.5"/>
    <s v="ETeam Inc"/>
  </r>
  <r>
    <n v="32359"/>
    <x v="6"/>
    <x v="40"/>
    <n v="32359"/>
    <x v="6"/>
    <s v="Business Data Analyst"/>
    <s v="Chicago, IL"/>
    <s v="via Jobs Market"/>
    <x v="2"/>
    <x v="0"/>
    <s v="Illinois, United States"/>
    <d v="2023-03-12T10:02:35"/>
    <x v="0"/>
    <x v="1"/>
    <s v="United States"/>
    <x v="1"/>
    <m/>
    <n v="52.5"/>
    <s v="ETeam Inc"/>
  </r>
  <r>
    <n v="32359"/>
    <x v="6"/>
    <x v="82"/>
    <n v="32359"/>
    <x v="6"/>
    <s v="Business Data Analyst"/>
    <s v="Chicago, IL"/>
    <s v="via Jobs Market"/>
    <x v="2"/>
    <x v="0"/>
    <s v="Illinois, United States"/>
    <d v="2023-03-12T10:02:35"/>
    <x v="0"/>
    <x v="1"/>
    <s v="United States"/>
    <x v="1"/>
    <m/>
    <n v="52.5"/>
    <s v="ETeam Inc"/>
  </r>
  <r>
    <n v="32359"/>
    <x v="6"/>
    <x v="4"/>
    <n v="32359"/>
    <x v="6"/>
    <s v="Business Data Analyst"/>
    <s v="Chicago, IL"/>
    <s v="via Jobs Market"/>
    <x v="2"/>
    <x v="0"/>
    <s v="Illinois, United States"/>
    <d v="2023-03-12T10:02:35"/>
    <x v="0"/>
    <x v="1"/>
    <s v="United States"/>
    <x v="1"/>
    <m/>
    <n v="52.5"/>
    <s v="ETeam Inc"/>
  </r>
  <r>
    <n v="32359"/>
    <x v="6"/>
    <x v="5"/>
    <n v="32359"/>
    <x v="6"/>
    <s v="Business Data Analyst"/>
    <s v="Chicago, IL"/>
    <s v="via Jobs Market"/>
    <x v="2"/>
    <x v="0"/>
    <s v="Illinois, United States"/>
    <d v="2023-03-12T10:02:35"/>
    <x v="0"/>
    <x v="1"/>
    <s v="United States"/>
    <x v="1"/>
    <m/>
    <n v="52.5"/>
    <s v="ETeam Inc"/>
  </r>
  <r>
    <n v="32359"/>
    <x v="6"/>
    <x v="61"/>
    <n v="32359"/>
    <x v="6"/>
    <s v="Business Data Analyst"/>
    <s v="Chicago, IL"/>
    <s v="via Jobs Market"/>
    <x v="2"/>
    <x v="0"/>
    <s v="Illinois, United States"/>
    <d v="2023-03-12T10:02:35"/>
    <x v="0"/>
    <x v="1"/>
    <s v="United States"/>
    <x v="1"/>
    <m/>
    <n v="52.5"/>
    <s v="ETeam Inc"/>
  </r>
  <r>
    <n v="32361"/>
    <x v="6"/>
    <x v="0"/>
    <n v="32361"/>
    <x v="6"/>
    <s v="Lead Marketing Data Analyst"/>
    <s v="Weston, MA"/>
    <s v="via Ladders"/>
    <x v="0"/>
    <x v="0"/>
    <s v="New York, United States"/>
    <d v="2023-05-31T09:00:12"/>
    <x v="1"/>
    <x v="0"/>
    <s v="United States"/>
    <x v="0"/>
    <n v="90000"/>
    <m/>
    <s v="Ultimate Kronos Group"/>
  </r>
  <r>
    <n v="32361"/>
    <x v="6"/>
    <x v="1"/>
    <n v="32361"/>
    <x v="6"/>
    <s v="Lead Marketing Data Analyst"/>
    <s v="Weston, MA"/>
    <s v="via Ladders"/>
    <x v="0"/>
    <x v="0"/>
    <s v="New York, United States"/>
    <d v="2023-05-31T09:00:12"/>
    <x v="1"/>
    <x v="0"/>
    <s v="United States"/>
    <x v="0"/>
    <n v="90000"/>
    <m/>
    <s v="Ultimate Kronos Group"/>
  </r>
  <r>
    <n v="32361"/>
    <x v="6"/>
    <x v="14"/>
    <n v="32361"/>
    <x v="6"/>
    <s v="Lead Marketing Data Analyst"/>
    <s v="Weston, MA"/>
    <s v="via Ladders"/>
    <x v="0"/>
    <x v="0"/>
    <s v="New York, United States"/>
    <d v="2023-05-31T09:00:12"/>
    <x v="1"/>
    <x v="0"/>
    <s v="United States"/>
    <x v="0"/>
    <n v="90000"/>
    <m/>
    <s v="Ultimate Kronos Group"/>
  </r>
  <r>
    <n v="32361"/>
    <x v="6"/>
    <x v="5"/>
    <n v="32361"/>
    <x v="6"/>
    <s v="Lead Marketing Data Analyst"/>
    <s v="Weston, MA"/>
    <s v="via Ladders"/>
    <x v="0"/>
    <x v="0"/>
    <s v="New York, United States"/>
    <d v="2023-05-31T09:00:12"/>
    <x v="1"/>
    <x v="0"/>
    <s v="United States"/>
    <x v="0"/>
    <n v="90000"/>
    <m/>
    <s v="Ultimate Kronos Group"/>
  </r>
  <r>
    <n v="32361"/>
    <x v="6"/>
    <x v="4"/>
    <n v="32361"/>
    <x v="6"/>
    <s v="Lead Marketing Data Analyst"/>
    <s v="Weston, MA"/>
    <s v="via Ladders"/>
    <x v="0"/>
    <x v="0"/>
    <s v="New York, United States"/>
    <d v="2023-05-31T09:00:12"/>
    <x v="1"/>
    <x v="0"/>
    <s v="United States"/>
    <x v="0"/>
    <n v="90000"/>
    <m/>
    <s v="Ultimate Kronos Group"/>
  </r>
  <r>
    <n v="32362"/>
    <x v="3"/>
    <x v="1"/>
    <n v="32362"/>
    <x v="3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</r>
  <r>
    <n v="32362"/>
    <x v="3"/>
    <x v="0"/>
    <n v="32362"/>
    <x v="3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</r>
  <r>
    <n v="32362"/>
    <x v="3"/>
    <x v="2"/>
    <n v="32362"/>
    <x v="3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</r>
  <r>
    <n v="32362"/>
    <x v="3"/>
    <x v="26"/>
    <n v="32362"/>
    <x v="3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</r>
  <r>
    <n v="32362"/>
    <x v="3"/>
    <x v="59"/>
    <n v="32362"/>
    <x v="3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</r>
  <r>
    <n v="32362"/>
    <x v="3"/>
    <x v="18"/>
    <n v="32362"/>
    <x v="3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</r>
  <r>
    <n v="32362"/>
    <x v="3"/>
    <x v="21"/>
    <n v="32362"/>
    <x v="3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</r>
  <r>
    <n v="32362"/>
    <x v="3"/>
    <x v="12"/>
    <n v="32362"/>
    <x v="3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</r>
  <r>
    <n v="32362"/>
    <x v="3"/>
    <x v="13"/>
    <n v="32362"/>
    <x v="3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</r>
  <r>
    <n v="32362"/>
    <x v="3"/>
    <x v="27"/>
    <n v="32362"/>
    <x v="3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</r>
  <r>
    <n v="32362"/>
    <x v="3"/>
    <x v="73"/>
    <n v="32362"/>
    <x v="3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</r>
  <r>
    <n v="32363"/>
    <x v="6"/>
    <x v="1"/>
    <n v="32363"/>
    <x v="6"/>
    <s v="Data Analyst"/>
    <s v="St. Louis, MO"/>
    <s v="via LinkedIn"/>
    <x v="2"/>
    <x v="0"/>
    <s v="Illinois, United States"/>
    <d v="2023-01-19T14:18:31"/>
    <x v="0"/>
    <x v="0"/>
    <s v="United States"/>
    <x v="1"/>
    <m/>
    <n v="49"/>
    <s v="Revolution Technologies"/>
  </r>
  <r>
    <n v="32363"/>
    <x v="6"/>
    <x v="8"/>
    <n v="32363"/>
    <x v="6"/>
    <s v="Data Analyst"/>
    <s v="St. Louis, MO"/>
    <s v="via LinkedIn"/>
    <x v="2"/>
    <x v="0"/>
    <s v="Illinois, United States"/>
    <d v="2023-01-19T14:18:31"/>
    <x v="0"/>
    <x v="0"/>
    <s v="United States"/>
    <x v="1"/>
    <m/>
    <n v="49"/>
    <s v="Revolution Technologies"/>
  </r>
  <r>
    <n v="32363"/>
    <x v="6"/>
    <x v="14"/>
    <n v="32363"/>
    <x v="6"/>
    <s v="Data Analyst"/>
    <s v="St. Louis, MO"/>
    <s v="via LinkedIn"/>
    <x v="2"/>
    <x v="0"/>
    <s v="Illinois, United States"/>
    <d v="2023-01-19T14:18:31"/>
    <x v="0"/>
    <x v="0"/>
    <s v="United States"/>
    <x v="1"/>
    <m/>
    <n v="49"/>
    <s v="Revolution Technologies"/>
  </r>
  <r>
    <n v="32363"/>
    <x v="6"/>
    <x v="44"/>
    <n v="32363"/>
    <x v="6"/>
    <s v="Data Analyst"/>
    <s v="St. Louis, MO"/>
    <s v="via LinkedIn"/>
    <x v="2"/>
    <x v="0"/>
    <s v="Illinois, United States"/>
    <d v="2023-01-19T14:18:31"/>
    <x v="0"/>
    <x v="0"/>
    <s v="United States"/>
    <x v="1"/>
    <m/>
    <n v="49"/>
    <s v="Revolution Technologies"/>
  </r>
  <r>
    <n v="32363"/>
    <x v="6"/>
    <x v="54"/>
    <n v="32363"/>
    <x v="6"/>
    <s v="Data Analyst"/>
    <s v="St. Louis, MO"/>
    <s v="via LinkedIn"/>
    <x v="2"/>
    <x v="0"/>
    <s v="Illinois, United States"/>
    <d v="2023-01-19T14:18:31"/>
    <x v="0"/>
    <x v="0"/>
    <s v="United States"/>
    <x v="1"/>
    <m/>
    <n v="49"/>
    <s v="Revolution Technologies"/>
  </r>
  <r>
    <n v="32363"/>
    <x v="6"/>
    <x v="40"/>
    <n v="32363"/>
    <x v="6"/>
    <s v="Data Analyst"/>
    <s v="St. Louis, MO"/>
    <s v="via LinkedIn"/>
    <x v="2"/>
    <x v="0"/>
    <s v="Illinois, United States"/>
    <d v="2023-01-19T14:18:31"/>
    <x v="0"/>
    <x v="0"/>
    <s v="United States"/>
    <x v="1"/>
    <m/>
    <n v="49"/>
    <s v="Revolution Technologies"/>
  </r>
  <r>
    <n v="32363"/>
    <x v="6"/>
    <x v="66"/>
    <n v="32363"/>
    <x v="6"/>
    <s v="Data Analyst"/>
    <s v="St. Louis, MO"/>
    <s v="via LinkedIn"/>
    <x v="2"/>
    <x v="0"/>
    <s v="Illinois, United States"/>
    <d v="2023-01-19T14:18:31"/>
    <x v="0"/>
    <x v="0"/>
    <s v="United States"/>
    <x v="1"/>
    <m/>
    <n v="49"/>
    <s v="Revolution Technologies"/>
  </r>
  <r>
    <n v="32364"/>
    <x v="8"/>
    <x v="65"/>
    <n v="32364"/>
    <x v="8"/>
    <s v="Pharmacy Financial Planning and Analysis Analyst III"/>
    <s v="Atlanta, GA"/>
    <s v="via ZipRecruiter"/>
    <x v="0"/>
    <x v="0"/>
    <s v="Georgia"/>
    <d v="2023-07-24T09:33:15"/>
    <x v="0"/>
    <x v="1"/>
    <s v="United States"/>
    <x v="0"/>
    <n v="83900"/>
    <m/>
    <s v="TheResumeReview.com"/>
  </r>
  <r>
    <n v="32365"/>
    <x v="6"/>
    <x v="0"/>
    <n v="32365"/>
    <x v="6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s v="Hornblower Inc"/>
  </r>
  <r>
    <n v="32365"/>
    <x v="6"/>
    <x v="1"/>
    <n v="32365"/>
    <x v="6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s v="Hornblower Inc"/>
  </r>
  <r>
    <n v="32365"/>
    <x v="6"/>
    <x v="14"/>
    <n v="32365"/>
    <x v="6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s v="Hornblower Inc"/>
  </r>
  <r>
    <n v="32365"/>
    <x v="6"/>
    <x v="41"/>
    <n v="32365"/>
    <x v="6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s v="Hornblower Inc"/>
  </r>
  <r>
    <n v="32365"/>
    <x v="6"/>
    <x v="41"/>
    <n v="32365"/>
    <x v="6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s v="Hornblower Inc"/>
  </r>
  <r>
    <n v="32365"/>
    <x v="6"/>
    <x v="4"/>
    <n v="32365"/>
    <x v="6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s v="Hornblower Inc"/>
  </r>
  <r>
    <n v="32365"/>
    <x v="6"/>
    <x v="5"/>
    <n v="32365"/>
    <x v="6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s v="Hornblower Inc"/>
  </r>
  <r>
    <n v="32365"/>
    <x v="6"/>
    <x v="48"/>
    <n v="32365"/>
    <x v="6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s v="Hornblower Inc"/>
  </r>
  <r>
    <n v="32365"/>
    <x v="6"/>
    <x v="40"/>
    <n v="32365"/>
    <x v="6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s v="Hornblower Inc"/>
  </r>
  <r>
    <n v="32366"/>
    <x v="3"/>
    <x v="0"/>
    <n v="32366"/>
    <x v="3"/>
    <s v="Azure Lakehouse Data Scientist- Remote"/>
    <s v="Anywhere"/>
    <s v="via ZipRecruiter"/>
    <x v="6"/>
    <x v="1"/>
    <s v="California, United States"/>
    <d v="2023-12-13T22:04:12"/>
    <x v="0"/>
    <x v="1"/>
    <s v="United States"/>
    <x v="1"/>
    <m/>
    <n v="70"/>
    <s v="The Norland Group"/>
  </r>
  <r>
    <n v="32366"/>
    <x v="3"/>
    <x v="44"/>
    <n v="32366"/>
    <x v="3"/>
    <s v="Azure Lakehouse Data Scientist- Remote"/>
    <s v="Anywhere"/>
    <s v="via ZipRecruiter"/>
    <x v="6"/>
    <x v="1"/>
    <s v="California, United States"/>
    <d v="2023-12-13T22:04:12"/>
    <x v="0"/>
    <x v="1"/>
    <s v="United States"/>
    <x v="1"/>
    <m/>
    <n v="70"/>
    <s v="The Norland Group"/>
  </r>
  <r>
    <n v="32366"/>
    <x v="3"/>
    <x v="1"/>
    <n v="32366"/>
    <x v="3"/>
    <s v="Azure Lakehouse Data Scientist- Remote"/>
    <s v="Anywhere"/>
    <s v="via ZipRecruiter"/>
    <x v="6"/>
    <x v="1"/>
    <s v="California, United States"/>
    <d v="2023-12-13T22:04:12"/>
    <x v="0"/>
    <x v="1"/>
    <s v="United States"/>
    <x v="1"/>
    <m/>
    <n v="70"/>
    <s v="The Norland Group"/>
  </r>
  <r>
    <n v="32366"/>
    <x v="3"/>
    <x v="36"/>
    <n v="32366"/>
    <x v="3"/>
    <s v="Azure Lakehouse Data Scientist- Remote"/>
    <s v="Anywhere"/>
    <s v="via ZipRecruiter"/>
    <x v="6"/>
    <x v="1"/>
    <s v="California, United States"/>
    <d v="2023-12-13T22:04:12"/>
    <x v="0"/>
    <x v="1"/>
    <s v="United States"/>
    <x v="1"/>
    <m/>
    <n v="70"/>
    <s v="The Norland Group"/>
  </r>
  <r>
    <n v="32366"/>
    <x v="3"/>
    <x v="38"/>
    <n v="32366"/>
    <x v="3"/>
    <s v="Azure Lakehouse Data Scientist- Remote"/>
    <s v="Anywhere"/>
    <s v="via ZipRecruiter"/>
    <x v="6"/>
    <x v="1"/>
    <s v="California, United States"/>
    <d v="2023-12-13T22:04:12"/>
    <x v="0"/>
    <x v="1"/>
    <s v="United States"/>
    <x v="1"/>
    <m/>
    <n v="70"/>
    <s v="The Norland Group"/>
  </r>
  <r>
    <n v="32366"/>
    <x v="3"/>
    <x v="26"/>
    <n v="32366"/>
    <x v="3"/>
    <s v="Azure Lakehouse Data Scientist- Remote"/>
    <s v="Anywhere"/>
    <s v="via ZipRecruiter"/>
    <x v="6"/>
    <x v="1"/>
    <s v="California, United States"/>
    <d v="2023-12-13T22:04:12"/>
    <x v="0"/>
    <x v="1"/>
    <s v="United States"/>
    <x v="1"/>
    <m/>
    <n v="70"/>
    <s v="The Norland Group"/>
  </r>
  <r>
    <n v="32366"/>
    <x v="3"/>
    <x v="51"/>
    <n v="32366"/>
    <x v="3"/>
    <s v="Azure Lakehouse Data Scientist- Remote"/>
    <s v="Anywhere"/>
    <s v="via ZipRecruiter"/>
    <x v="6"/>
    <x v="1"/>
    <s v="California, United States"/>
    <d v="2023-12-13T22:04:12"/>
    <x v="0"/>
    <x v="1"/>
    <s v="United States"/>
    <x v="1"/>
    <m/>
    <n v="70"/>
    <s v="The Norland Group"/>
  </r>
  <r>
    <n v="32366"/>
    <x v="3"/>
    <x v="54"/>
    <n v="32366"/>
    <x v="3"/>
    <s v="Azure Lakehouse Data Scientist- Remote"/>
    <s v="Anywhere"/>
    <s v="via ZipRecruiter"/>
    <x v="6"/>
    <x v="1"/>
    <s v="California, United States"/>
    <d v="2023-12-13T22:04:12"/>
    <x v="0"/>
    <x v="1"/>
    <s v="United States"/>
    <x v="1"/>
    <m/>
    <n v="70"/>
    <s v="The Norland Group"/>
  </r>
  <r>
    <n v="32367"/>
    <x v="3"/>
    <x v="1"/>
    <n v="32367"/>
    <x v="3"/>
    <s v="Data Scientist IV, SSP"/>
    <s v="San Mateo, CA"/>
    <s v="via JobServe"/>
    <x v="0"/>
    <x v="0"/>
    <s v="California, United States"/>
    <d v="2023-08-28T19:04:09"/>
    <x v="0"/>
    <x v="0"/>
    <s v="United States"/>
    <x v="0"/>
    <n v="144540"/>
    <m/>
    <s v="InMobi"/>
  </r>
  <r>
    <n v="32367"/>
    <x v="3"/>
    <x v="10"/>
    <n v="32367"/>
    <x v="3"/>
    <s v="Data Scientist IV, SSP"/>
    <s v="San Mateo, CA"/>
    <s v="via JobServe"/>
    <x v="0"/>
    <x v="0"/>
    <s v="California, United States"/>
    <d v="2023-08-28T19:04:09"/>
    <x v="0"/>
    <x v="0"/>
    <s v="United States"/>
    <x v="0"/>
    <n v="144540"/>
    <m/>
    <s v="InMobi"/>
  </r>
  <r>
    <n v="32368"/>
    <x v="6"/>
    <x v="33"/>
    <n v="32368"/>
    <x v="6"/>
    <s v="Data Analyst (Greater LA Area, CA or Remote)"/>
    <s v="Anywhere"/>
    <s v="via Built In LA"/>
    <x v="0"/>
    <x v="1"/>
    <s v="California, United States"/>
    <d v="2023-01-06T19:01:21"/>
    <x v="1"/>
    <x v="0"/>
    <s v="United States"/>
    <x v="0"/>
    <n v="95000"/>
    <m/>
    <s v="HopSkipDrive"/>
  </r>
  <r>
    <n v="32368"/>
    <x v="6"/>
    <x v="0"/>
    <n v="32368"/>
    <x v="6"/>
    <s v="Data Analyst (Greater LA Area, CA or Remote)"/>
    <s v="Anywhere"/>
    <s v="via Built In LA"/>
    <x v="0"/>
    <x v="1"/>
    <s v="California, United States"/>
    <d v="2023-01-06T19:01:21"/>
    <x v="1"/>
    <x v="0"/>
    <s v="United States"/>
    <x v="0"/>
    <n v="95000"/>
    <m/>
    <s v="HopSkipDrive"/>
  </r>
  <r>
    <n v="32368"/>
    <x v="6"/>
    <x v="4"/>
    <n v="32368"/>
    <x v="6"/>
    <s v="Data Analyst (Greater LA Area, CA or Remote)"/>
    <s v="Anywhere"/>
    <s v="via Built In LA"/>
    <x v="0"/>
    <x v="1"/>
    <s v="California, United States"/>
    <d v="2023-01-06T19:01:21"/>
    <x v="1"/>
    <x v="0"/>
    <s v="United States"/>
    <x v="0"/>
    <n v="95000"/>
    <m/>
    <s v="HopSkipDrive"/>
  </r>
  <r>
    <n v="32368"/>
    <x v="6"/>
    <x v="40"/>
    <n v="32368"/>
    <x v="6"/>
    <s v="Data Analyst (Greater LA Area, CA or Remote)"/>
    <s v="Anywhere"/>
    <s v="via Built In LA"/>
    <x v="0"/>
    <x v="1"/>
    <s v="California, United States"/>
    <d v="2023-01-06T19:01:21"/>
    <x v="1"/>
    <x v="0"/>
    <s v="United States"/>
    <x v="0"/>
    <n v="95000"/>
    <m/>
    <s v="HopSkipDrive"/>
  </r>
  <r>
    <n v="32368"/>
    <x v="6"/>
    <x v="57"/>
    <n v="32368"/>
    <x v="6"/>
    <s v="Data Analyst (Greater LA Area, CA or Remote)"/>
    <s v="Anywhere"/>
    <s v="via Built In LA"/>
    <x v="0"/>
    <x v="1"/>
    <s v="California, United States"/>
    <d v="2023-01-06T19:01:21"/>
    <x v="1"/>
    <x v="0"/>
    <s v="United States"/>
    <x v="0"/>
    <n v="95000"/>
    <m/>
    <s v="HopSkipDrive"/>
  </r>
  <r>
    <n v="32369"/>
    <x v="3"/>
    <x v="1"/>
    <n v="32369"/>
    <x v="3"/>
    <s v="Data Scientist II"/>
    <s v="Jersey City, NJ"/>
    <s v="via Jobg8"/>
    <x v="0"/>
    <x v="0"/>
    <s v="New York, United States"/>
    <d v="2023-12-27T08:02:10"/>
    <x v="0"/>
    <x v="1"/>
    <s v="United States"/>
    <x v="0"/>
    <n v="122000"/>
    <m/>
    <s v="Insurance Services Office, Inc."/>
  </r>
  <r>
    <n v="32370"/>
    <x v="3"/>
    <x v="41"/>
    <n v="32370"/>
    <x v="3"/>
    <s v="Statistical Analyst / Programmer II"/>
    <s v="Anywhere"/>
    <s v="via Get.It"/>
    <x v="0"/>
    <x v="1"/>
    <s v="Georgia"/>
    <d v="2023-07-11T16:01:33"/>
    <x v="0"/>
    <x v="0"/>
    <s v="United States"/>
    <x v="0"/>
    <n v="87000"/>
    <m/>
    <s v="Get It Recruit - Information Technology"/>
  </r>
  <r>
    <n v="32370"/>
    <x v="3"/>
    <x v="41"/>
    <n v="32370"/>
    <x v="3"/>
    <s v="Statistical Analyst / Programmer II"/>
    <s v="Anywhere"/>
    <s v="via Get.It"/>
    <x v="0"/>
    <x v="1"/>
    <s v="Georgia"/>
    <d v="2023-07-11T16:01:33"/>
    <x v="0"/>
    <x v="0"/>
    <s v="United States"/>
    <x v="0"/>
    <n v="87000"/>
    <m/>
    <s v="Get It Recruit - Information Technology"/>
  </r>
  <r>
    <n v="32370"/>
    <x v="3"/>
    <x v="0"/>
    <n v="32370"/>
    <x v="3"/>
    <s v="Statistical Analyst / Programmer II"/>
    <s v="Anywhere"/>
    <s v="via Get.It"/>
    <x v="0"/>
    <x v="1"/>
    <s v="Georgia"/>
    <d v="2023-07-11T16:01:33"/>
    <x v="0"/>
    <x v="0"/>
    <s v="United States"/>
    <x v="0"/>
    <n v="87000"/>
    <m/>
    <s v="Get It Recruit - Information Technology"/>
  </r>
  <r>
    <n v="32371"/>
    <x v="3"/>
    <x v="2"/>
    <n v="32371"/>
    <x v="3"/>
    <s v="Principal Data Scientist - DataML, Enterprise Data Science..."/>
    <s v="Boston, MA"/>
    <s v="via Built In Boston"/>
    <x v="1"/>
    <x v="0"/>
    <s v="New York, United States"/>
    <d v="2023-11-08T04:02:35"/>
    <x v="0"/>
    <x v="0"/>
    <s v="United States"/>
    <x v="0"/>
    <n v="179000"/>
    <m/>
    <s v="Capital One"/>
  </r>
  <r>
    <n v="32371"/>
    <x v="3"/>
    <x v="176"/>
    <n v="32371"/>
    <x v="3"/>
    <s v="Principal Data Scientist - DataML, Enterprise Data Science..."/>
    <s v="Boston, MA"/>
    <s v="via Built In Boston"/>
    <x v="1"/>
    <x v="0"/>
    <s v="New York, United States"/>
    <d v="2023-11-08T04:02:35"/>
    <x v="0"/>
    <x v="0"/>
    <s v="United States"/>
    <x v="0"/>
    <n v="179000"/>
    <m/>
    <s v="Capital One"/>
  </r>
  <r>
    <n v="32371"/>
    <x v="3"/>
    <x v="10"/>
    <n v="32371"/>
    <x v="3"/>
    <s v="Principal Data Scientist - DataML, Enterprise Data Science..."/>
    <s v="Boston, MA"/>
    <s v="via Built In Boston"/>
    <x v="1"/>
    <x v="0"/>
    <s v="New York, United States"/>
    <d v="2023-11-08T04:02:35"/>
    <x v="0"/>
    <x v="0"/>
    <s v="United States"/>
    <x v="0"/>
    <n v="179000"/>
    <m/>
    <s v="Capital One"/>
  </r>
  <r>
    <n v="32372"/>
    <x v="3"/>
    <x v="1"/>
    <n v="32372"/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</r>
  <r>
    <n v="32372"/>
    <x v="3"/>
    <x v="14"/>
    <n v="32372"/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</r>
  <r>
    <n v="32372"/>
    <x v="3"/>
    <x v="41"/>
    <n v="32372"/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</r>
  <r>
    <n v="32372"/>
    <x v="3"/>
    <x v="41"/>
    <n v="32372"/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</r>
  <r>
    <n v="32372"/>
    <x v="3"/>
    <x v="31"/>
    <n v="32372"/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</r>
  <r>
    <n v="32372"/>
    <x v="3"/>
    <x v="17"/>
    <n v="32372"/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</r>
  <r>
    <n v="32372"/>
    <x v="3"/>
    <x v="2"/>
    <n v="32372"/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</r>
  <r>
    <n v="32372"/>
    <x v="3"/>
    <x v="11"/>
    <n v="32372"/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</r>
  <r>
    <n v="32372"/>
    <x v="3"/>
    <x v="10"/>
    <n v="32372"/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</r>
  <r>
    <n v="32372"/>
    <x v="3"/>
    <x v="100"/>
    <n v="32372"/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</r>
  <r>
    <n v="32372"/>
    <x v="3"/>
    <x v="4"/>
    <n v="32372"/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</r>
  <r>
    <n v="32372"/>
    <x v="3"/>
    <x v="122"/>
    <n v="32372"/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</r>
  <r>
    <n v="32372"/>
    <x v="3"/>
    <x v="66"/>
    <n v="32372"/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</r>
  <r>
    <n v="32372"/>
    <x v="3"/>
    <x v="93"/>
    <n v="32372"/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</r>
  <r>
    <n v="32373"/>
    <x v="6"/>
    <x v="0"/>
    <n v="32373"/>
    <x v="6"/>
    <s v="Data Analyst"/>
    <s v="Burlingame, CA"/>
    <s v="via ZipRecruiter"/>
    <x v="2"/>
    <x v="0"/>
    <s v="California, United States"/>
    <d v="2023-06-09T21:00:43"/>
    <x v="0"/>
    <x v="1"/>
    <s v="United States"/>
    <x v="1"/>
    <m/>
    <n v="53"/>
    <s v="Russell Tobin"/>
  </r>
  <r>
    <n v="32373"/>
    <x v="6"/>
    <x v="4"/>
    <n v="32373"/>
    <x v="6"/>
    <s v="Data Analyst"/>
    <s v="Burlingame, CA"/>
    <s v="via ZipRecruiter"/>
    <x v="2"/>
    <x v="0"/>
    <s v="California, United States"/>
    <d v="2023-06-09T21:00:43"/>
    <x v="0"/>
    <x v="1"/>
    <s v="United States"/>
    <x v="1"/>
    <m/>
    <n v="53"/>
    <s v="Russell Tobin"/>
  </r>
  <r>
    <n v="32375"/>
    <x v="1"/>
    <x v="8"/>
    <n v="32375"/>
    <x v="1"/>
    <s v="BD Data Engineer (Azure)"/>
    <s v="Vietnam"/>
    <s v="via Ai-Jobs.net"/>
    <x v="0"/>
    <x v="0"/>
    <s v="Vietnam"/>
    <d v="2023-05-11T16:24:45"/>
    <x v="0"/>
    <x v="1"/>
    <s v="Vietnam"/>
    <x v="0"/>
    <n v="96773"/>
    <m/>
    <s v="Bosch Group"/>
  </r>
  <r>
    <n v="32375"/>
    <x v="1"/>
    <x v="0"/>
    <n v="32375"/>
    <x v="1"/>
    <s v="BD Data Engineer (Azure)"/>
    <s v="Vietnam"/>
    <s v="via Ai-Jobs.net"/>
    <x v="0"/>
    <x v="0"/>
    <s v="Vietnam"/>
    <d v="2023-05-11T16:24:45"/>
    <x v="0"/>
    <x v="1"/>
    <s v="Vietnam"/>
    <x v="0"/>
    <n v="96773"/>
    <m/>
    <s v="Bosch Group"/>
  </r>
  <r>
    <n v="32375"/>
    <x v="1"/>
    <x v="26"/>
    <n v="32375"/>
    <x v="1"/>
    <s v="BD Data Engineer (Azure)"/>
    <s v="Vietnam"/>
    <s v="via Ai-Jobs.net"/>
    <x v="0"/>
    <x v="0"/>
    <s v="Vietnam"/>
    <d v="2023-05-11T16:24:45"/>
    <x v="0"/>
    <x v="1"/>
    <s v="Vietnam"/>
    <x v="0"/>
    <n v="96773"/>
    <m/>
    <s v="Bosch Group"/>
  </r>
  <r>
    <n v="32375"/>
    <x v="1"/>
    <x v="51"/>
    <n v="32375"/>
    <x v="1"/>
    <s v="BD Data Engineer (Azure)"/>
    <s v="Vietnam"/>
    <s v="via Ai-Jobs.net"/>
    <x v="0"/>
    <x v="0"/>
    <s v="Vietnam"/>
    <d v="2023-05-11T16:24:45"/>
    <x v="0"/>
    <x v="1"/>
    <s v="Vietnam"/>
    <x v="0"/>
    <n v="96773"/>
    <m/>
    <s v="Bosch Group"/>
  </r>
  <r>
    <n v="32375"/>
    <x v="1"/>
    <x v="9"/>
    <n v="32375"/>
    <x v="1"/>
    <s v="BD Data Engineer (Azure)"/>
    <s v="Vietnam"/>
    <s v="via Ai-Jobs.net"/>
    <x v="0"/>
    <x v="0"/>
    <s v="Vietnam"/>
    <d v="2023-05-11T16:24:45"/>
    <x v="0"/>
    <x v="1"/>
    <s v="Vietnam"/>
    <x v="0"/>
    <n v="96773"/>
    <m/>
    <s v="Bosch Group"/>
  </r>
  <r>
    <n v="32375"/>
    <x v="1"/>
    <x v="10"/>
    <n v="32375"/>
    <x v="1"/>
    <s v="BD Data Engineer (Azure)"/>
    <s v="Vietnam"/>
    <s v="via Ai-Jobs.net"/>
    <x v="0"/>
    <x v="0"/>
    <s v="Vietnam"/>
    <d v="2023-05-11T16:24:45"/>
    <x v="0"/>
    <x v="1"/>
    <s v="Vietnam"/>
    <x v="0"/>
    <n v="96773"/>
    <m/>
    <s v="Bosch Group"/>
  </r>
  <r>
    <n v="32375"/>
    <x v="1"/>
    <x v="109"/>
    <n v="32375"/>
    <x v="1"/>
    <s v="BD Data Engineer (Azure)"/>
    <s v="Vietnam"/>
    <s v="via Ai-Jobs.net"/>
    <x v="0"/>
    <x v="0"/>
    <s v="Vietnam"/>
    <d v="2023-05-11T16:24:45"/>
    <x v="0"/>
    <x v="1"/>
    <s v="Vietnam"/>
    <x v="0"/>
    <n v="96773"/>
    <m/>
    <s v="Bosch Group"/>
  </r>
  <r>
    <n v="32375"/>
    <x v="1"/>
    <x v="5"/>
    <n v="32375"/>
    <x v="1"/>
    <s v="BD Data Engineer (Azure)"/>
    <s v="Vietnam"/>
    <s v="via Ai-Jobs.net"/>
    <x v="0"/>
    <x v="0"/>
    <s v="Vietnam"/>
    <d v="2023-05-11T16:24:45"/>
    <x v="0"/>
    <x v="1"/>
    <s v="Vietnam"/>
    <x v="0"/>
    <n v="96773"/>
    <m/>
    <s v="Bosch Group"/>
  </r>
  <r>
    <n v="32375"/>
    <x v="1"/>
    <x v="4"/>
    <n v="32375"/>
    <x v="1"/>
    <s v="BD Data Engineer (Azure)"/>
    <s v="Vietnam"/>
    <s v="via Ai-Jobs.net"/>
    <x v="0"/>
    <x v="0"/>
    <s v="Vietnam"/>
    <d v="2023-05-11T16:24:45"/>
    <x v="0"/>
    <x v="1"/>
    <s v="Vietnam"/>
    <x v="0"/>
    <n v="96773"/>
    <m/>
    <s v="Bosch Group"/>
  </r>
  <r>
    <n v="32376"/>
    <x v="8"/>
    <x v="0"/>
    <n v="32376"/>
    <x v="8"/>
    <s v="Senior Analyst in Finance Systems and Analytics"/>
    <s v="Anywhere"/>
    <s v="via Get.It"/>
    <x v="0"/>
    <x v="1"/>
    <s v="Illinois, United States"/>
    <d v="2023-08-13T17:01:30"/>
    <x v="0"/>
    <x v="0"/>
    <s v="United States"/>
    <x v="0"/>
    <n v="75000"/>
    <m/>
    <s v="Get It Recruit - Transportation"/>
  </r>
  <r>
    <n v="32376"/>
    <x v="8"/>
    <x v="40"/>
    <n v="32376"/>
    <x v="8"/>
    <s v="Senior Analyst in Finance Systems and Analytics"/>
    <s v="Anywhere"/>
    <s v="via Get.It"/>
    <x v="0"/>
    <x v="1"/>
    <s v="Illinois, United States"/>
    <d v="2023-08-13T17:01:30"/>
    <x v="0"/>
    <x v="0"/>
    <s v="United States"/>
    <x v="0"/>
    <n v="75000"/>
    <m/>
    <s v="Get It Recruit - Transportation"/>
  </r>
  <r>
    <n v="32377"/>
    <x v="5"/>
    <x v="102"/>
    <n v="32377"/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</r>
  <r>
    <n v="32377"/>
    <x v="5"/>
    <x v="41"/>
    <n v="32377"/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</r>
  <r>
    <n v="32377"/>
    <x v="5"/>
    <x v="41"/>
    <n v="32377"/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</r>
  <r>
    <n v="32377"/>
    <x v="5"/>
    <x v="14"/>
    <n v="32377"/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</r>
  <r>
    <n v="32377"/>
    <x v="5"/>
    <x v="0"/>
    <n v="32377"/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</r>
  <r>
    <n v="32377"/>
    <x v="5"/>
    <x v="79"/>
    <n v="32377"/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</r>
  <r>
    <n v="32377"/>
    <x v="5"/>
    <x v="4"/>
    <n v="32377"/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</r>
  <r>
    <n v="32377"/>
    <x v="5"/>
    <x v="5"/>
    <n v="32377"/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</r>
  <r>
    <n v="32377"/>
    <x v="5"/>
    <x v="48"/>
    <n v="32377"/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</r>
  <r>
    <n v="32377"/>
    <x v="5"/>
    <x v="81"/>
    <n v="32377"/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</r>
  <r>
    <n v="32377"/>
    <x v="5"/>
    <x v="40"/>
    <n v="32377"/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</r>
  <r>
    <n v="32377"/>
    <x v="5"/>
    <x v="82"/>
    <n v="32377"/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</r>
  <r>
    <n v="32377"/>
    <x v="5"/>
    <x v="112"/>
    <n v="32377"/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</r>
  <r>
    <n v="32378"/>
    <x v="5"/>
    <x v="0"/>
    <n v="32378"/>
    <x v="5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s v="Get It Recruit - Hospitality"/>
  </r>
  <r>
    <n v="32378"/>
    <x v="5"/>
    <x v="38"/>
    <n v="32378"/>
    <x v="5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s v="Get It Recruit - Hospitality"/>
  </r>
  <r>
    <n v="32378"/>
    <x v="5"/>
    <x v="24"/>
    <n v="32378"/>
    <x v="5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s v="Get It Recruit - Hospitality"/>
  </r>
  <r>
    <n v="32378"/>
    <x v="5"/>
    <x v="4"/>
    <n v="32378"/>
    <x v="5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s v="Get It Recruit - Hospitality"/>
  </r>
  <r>
    <n v="32378"/>
    <x v="5"/>
    <x v="61"/>
    <n v="32378"/>
    <x v="5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s v="Get It Recruit - Hospitality"/>
  </r>
  <r>
    <n v="32378"/>
    <x v="5"/>
    <x v="73"/>
    <n v="32378"/>
    <x v="5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s v="Get It Recruit - Hospitality"/>
  </r>
  <r>
    <n v="32379"/>
    <x v="6"/>
    <x v="0"/>
    <n v="32379"/>
    <x v="6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s v="Direct Interactions, Inc."/>
  </r>
  <r>
    <n v="32379"/>
    <x v="6"/>
    <x v="1"/>
    <n v="32379"/>
    <x v="6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s v="Direct Interactions, Inc."/>
  </r>
  <r>
    <n v="32379"/>
    <x v="6"/>
    <x v="14"/>
    <n v="32379"/>
    <x v="6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s v="Direct Interactions, Inc."/>
  </r>
  <r>
    <n v="32379"/>
    <x v="6"/>
    <x v="2"/>
    <n v="32379"/>
    <x v="6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s v="Direct Interactions, Inc."/>
  </r>
  <r>
    <n v="32379"/>
    <x v="6"/>
    <x v="39"/>
    <n v="32379"/>
    <x v="6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s v="Direct Interactions, Inc."/>
  </r>
  <r>
    <n v="32379"/>
    <x v="6"/>
    <x v="5"/>
    <n v="32379"/>
    <x v="6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s v="Direct Interactions, Inc."/>
  </r>
  <r>
    <n v="32380"/>
    <x v="0"/>
    <x v="14"/>
    <n v="32380"/>
    <x v="0"/>
    <s v="Senior Data Scientist, Growth"/>
    <s v="United States"/>
    <s v="via Ai-Jobs.net"/>
    <x v="0"/>
    <x v="0"/>
    <s v="Illinois, United States"/>
    <d v="2023-11-23T17:04:33"/>
    <x v="0"/>
    <x v="1"/>
    <s v="United States"/>
    <x v="0"/>
    <n v="170500"/>
    <m/>
    <s v="Hinge Health"/>
  </r>
  <r>
    <n v="32380"/>
    <x v="0"/>
    <x v="1"/>
    <n v="32380"/>
    <x v="0"/>
    <s v="Senior Data Scientist, Growth"/>
    <s v="United States"/>
    <s v="via Ai-Jobs.net"/>
    <x v="0"/>
    <x v="0"/>
    <s v="Illinois, United States"/>
    <d v="2023-11-23T17:04:33"/>
    <x v="0"/>
    <x v="1"/>
    <s v="United States"/>
    <x v="0"/>
    <n v="170500"/>
    <m/>
    <s v="Hinge Health"/>
  </r>
  <r>
    <n v="32380"/>
    <x v="0"/>
    <x v="0"/>
    <n v="32380"/>
    <x v="0"/>
    <s v="Senior Data Scientist, Growth"/>
    <s v="United States"/>
    <s v="via Ai-Jobs.net"/>
    <x v="0"/>
    <x v="0"/>
    <s v="Illinois, United States"/>
    <d v="2023-11-23T17:04:33"/>
    <x v="0"/>
    <x v="1"/>
    <s v="United States"/>
    <x v="0"/>
    <n v="170500"/>
    <m/>
    <s v="Hinge Health"/>
  </r>
  <r>
    <n v="32380"/>
    <x v="0"/>
    <x v="4"/>
    <n v="32380"/>
    <x v="0"/>
    <s v="Senior Data Scientist, Growth"/>
    <s v="United States"/>
    <s v="via Ai-Jobs.net"/>
    <x v="0"/>
    <x v="0"/>
    <s v="Illinois, United States"/>
    <d v="2023-11-23T17:04:33"/>
    <x v="0"/>
    <x v="1"/>
    <s v="United States"/>
    <x v="0"/>
    <n v="170500"/>
    <m/>
    <s v="Hinge Health"/>
  </r>
  <r>
    <n v="32384"/>
    <x v="6"/>
    <x v="0"/>
    <n v="32384"/>
    <x v="6"/>
    <s v="Data Analyst, Norwalk Public Schools"/>
    <s v="Norwalk, CT"/>
    <s v="via Idealist"/>
    <x v="0"/>
    <x v="0"/>
    <s v="New York, United States"/>
    <d v="2023-05-24T13:00:01"/>
    <x v="0"/>
    <x v="1"/>
    <s v="United States"/>
    <x v="0"/>
    <n v="82500"/>
    <m/>
    <s v="Harvard Strategic Data Project"/>
  </r>
  <r>
    <n v="32384"/>
    <x v="6"/>
    <x v="1"/>
    <n v="32384"/>
    <x v="6"/>
    <s v="Data Analyst, Norwalk Public Schools"/>
    <s v="Norwalk, CT"/>
    <s v="via Idealist"/>
    <x v="0"/>
    <x v="0"/>
    <s v="New York, United States"/>
    <d v="2023-05-24T13:00:01"/>
    <x v="0"/>
    <x v="1"/>
    <s v="United States"/>
    <x v="0"/>
    <n v="82500"/>
    <m/>
    <s v="Harvard Strategic Data Project"/>
  </r>
  <r>
    <n v="32384"/>
    <x v="6"/>
    <x v="4"/>
    <n v="32384"/>
    <x v="6"/>
    <s v="Data Analyst, Norwalk Public Schools"/>
    <s v="Norwalk, CT"/>
    <s v="via Idealist"/>
    <x v="0"/>
    <x v="0"/>
    <s v="New York, United States"/>
    <d v="2023-05-24T13:00:01"/>
    <x v="0"/>
    <x v="1"/>
    <s v="United States"/>
    <x v="0"/>
    <n v="82500"/>
    <m/>
    <s v="Harvard Strategic Data Project"/>
  </r>
  <r>
    <n v="32384"/>
    <x v="6"/>
    <x v="81"/>
    <n v="32384"/>
    <x v="6"/>
    <s v="Data Analyst, Norwalk Public Schools"/>
    <s v="Norwalk, CT"/>
    <s v="via Idealist"/>
    <x v="0"/>
    <x v="0"/>
    <s v="New York, United States"/>
    <d v="2023-05-24T13:00:01"/>
    <x v="0"/>
    <x v="1"/>
    <s v="United States"/>
    <x v="0"/>
    <n v="82500"/>
    <m/>
    <s v="Harvard Strategic Data Project"/>
  </r>
  <r>
    <n v="32384"/>
    <x v="6"/>
    <x v="145"/>
    <n v="32384"/>
    <x v="6"/>
    <s v="Data Analyst, Norwalk Public Schools"/>
    <s v="Norwalk, CT"/>
    <s v="via Idealist"/>
    <x v="0"/>
    <x v="0"/>
    <s v="New York, United States"/>
    <d v="2023-05-24T13:00:01"/>
    <x v="0"/>
    <x v="1"/>
    <s v="United States"/>
    <x v="0"/>
    <n v="82500"/>
    <m/>
    <s v="Harvard Strategic Data Project"/>
  </r>
  <r>
    <n v="32386"/>
    <x v="6"/>
    <x v="0"/>
    <n v="32386"/>
    <x v="6"/>
    <s v="Business Data Analyst - III"/>
    <s v="Boston, MA"/>
    <s v="via Indeed"/>
    <x v="6"/>
    <x v="0"/>
    <s v="New York, United States"/>
    <d v="2023-10-03T14:00:17"/>
    <x v="0"/>
    <x v="1"/>
    <s v="United States"/>
    <x v="1"/>
    <m/>
    <n v="51"/>
    <s v="eTeam Inc."/>
  </r>
  <r>
    <n v="32386"/>
    <x v="6"/>
    <x v="1"/>
    <n v="32386"/>
    <x v="6"/>
    <s v="Business Data Analyst - III"/>
    <s v="Boston, MA"/>
    <s v="via Indeed"/>
    <x v="6"/>
    <x v="0"/>
    <s v="New York, United States"/>
    <d v="2023-10-03T14:00:17"/>
    <x v="0"/>
    <x v="1"/>
    <s v="United States"/>
    <x v="1"/>
    <m/>
    <n v="51"/>
    <s v="eTeam Inc."/>
  </r>
  <r>
    <n v="32386"/>
    <x v="6"/>
    <x v="57"/>
    <n v="32386"/>
    <x v="6"/>
    <s v="Business Data Analyst - III"/>
    <s v="Boston, MA"/>
    <s v="via Indeed"/>
    <x v="6"/>
    <x v="0"/>
    <s v="New York, United States"/>
    <d v="2023-10-03T14:00:17"/>
    <x v="0"/>
    <x v="1"/>
    <s v="United States"/>
    <x v="1"/>
    <m/>
    <n v="51"/>
    <s v="eTeam Inc."/>
  </r>
  <r>
    <n v="32386"/>
    <x v="6"/>
    <x v="145"/>
    <n v="32386"/>
    <x v="6"/>
    <s v="Business Data Analyst - III"/>
    <s v="Boston, MA"/>
    <s v="via Indeed"/>
    <x v="6"/>
    <x v="0"/>
    <s v="New York, United States"/>
    <d v="2023-10-03T14:00:17"/>
    <x v="0"/>
    <x v="1"/>
    <s v="United States"/>
    <x v="1"/>
    <m/>
    <n v="51"/>
    <s v="eTeam Inc."/>
  </r>
  <r>
    <n v="32387"/>
    <x v="6"/>
    <x v="0"/>
    <n v="32387"/>
    <x v="6"/>
    <s v="Lead Master Data Analyst"/>
    <s v="Watsonville, CA"/>
    <s v="via Ladders"/>
    <x v="0"/>
    <x v="0"/>
    <s v="California, United States"/>
    <d v="2023-07-11T08:01:04"/>
    <x v="1"/>
    <x v="1"/>
    <s v="United States"/>
    <x v="0"/>
    <n v="115000"/>
    <m/>
    <s v="Driscoll’s"/>
  </r>
  <r>
    <n v="32387"/>
    <x v="6"/>
    <x v="65"/>
    <n v="32387"/>
    <x v="6"/>
    <s v="Lead Master Data Analyst"/>
    <s v="Watsonville, CA"/>
    <s v="via Ladders"/>
    <x v="0"/>
    <x v="0"/>
    <s v="California, United States"/>
    <d v="2023-07-11T08:01:04"/>
    <x v="1"/>
    <x v="1"/>
    <s v="United States"/>
    <x v="0"/>
    <n v="115000"/>
    <m/>
    <s v="Driscoll’s"/>
  </r>
  <r>
    <n v="32389"/>
    <x v="3"/>
    <x v="1"/>
    <n v="32389"/>
    <x v="3"/>
    <s v="Data Scientist for Hospital QI Project"/>
    <s v="Anywhere"/>
    <s v="via Indeed"/>
    <x v="4"/>
    <x v="1"/>
    <s v="California, United States"/>
    <d v="2023-05-30T21:03:12"/>
    <x v="0"/>
    <x v="1"/>
    <s v="United States"/>
    <x v="1"/>
    <m/>
    <n v="40"/>
    <s v="HALO LLC"/>
  </r>
  <r>
    <n v="32389"/>
    <x v="3"/>
    <x v="8"/>
    <n v="32389"/>
    <x v="3"/>
    <s v="Data Scientist for Hospital QI Project"/>
    <s v="Anywhere"/>
    <s v="via Indeed"/>
    <x v="4"/>
    <x v="1"/>
    <s v="California, United States"/>
    <d v="2023-05-30T21:03:12"/>
    <x v="0"/>
    <x v="1"/>
    <s v="United States"/>
    <x v="1"/>
    <m/>
    <n v="40"/>
    <s v="HALO LLC"/>
  </r>
  <r>
    <n v="32389"/>
    <x v="3"/>
    <x v="0"/>
    <n v="32389"/>
    <x v="3"/>
    <s v="Data Scientist for Hospital QI Project"/>
    <s v="Anywhere"/>
    <s v="via Indeed"/>
    <x v="4"/>
    <x v="1"/>
    <s v="California, United States"/>
    <d v="2023-05-30T21:03:12"/>
    <x v="0"/>
    <x v="1"/>
    <s v="United States"/>
    <x v="1"/>
    <m/>
    <n v="40"/>
    <s v="HALO LLC"/>
  </r>
  <r>
    <n v="32389"/>
    <x v="3"/>
    <x v="45"/>
    <n v="32389"/>
    <x v="3"/>
    <s v="Data Scientist for Hospital QI Project"/>
    <s v="Anywhere"/>
    <s v="via Indeed"/>
    <x v="4"/>
    <x v="1"/>
    <s v="California, United States"/>
    <d v="2023-05-30T21:03:12"/>
    <x v="0"/>
    <x v="1"/>
    <s v="United States"/>
    <x v="1"/>
    <m/>
    <n v="40"/>
    <s v="HALO LLC"/>
  </r>
  <r>
    <n v="32389"/>
    <x v="3"/>
    <x v="11"/>
    <n v="32389"/>
    <x v="3"/>
    <s v="Data Scientist for Hospital QI Project"/>
    <s v="Anywhere"/>
    <s v="via Indeed"/>
    <x v="4"/>
    <x v="1"/>
    <s v="California, United States"/>
    <d v="2023-05-30T21:03:12"/>
    <x v="0"/>
    <x v="1"/>
    <s v="United States"/>
    <x v="1"/>
    <m/>
    <n v="40"/>
    <s v="HALO LLC"/>
  </r>
  <r>
    <n v="32389"/>
    <x v="3"/>
    <x v="10"/>
    <n v="32389"/>
    <x v="3"/>
    <s v="Data Scientist for Hospital QI Project"/>
    <s v="Anywhere"/>
    <s v="via Indeed"/>
    <x v="4"/>
    <x v="1"/>
    <s v="California, United States"/>
    <d v="2023-05-30T21:03:12"/>
    <x v="0"/>
    <x v="1"/>
    <s v="United States"/>
    <x v="1"/>
    <m/>
    <n v="40"/>
    <s v="HALO LLC"/>
  </r>
  <r>
    <n v="32389"/>
    <x v="3"/>
    <x v="4"/>
    <n v="32389"/>
    <x v="3"/>
    <s v="Data Scientist for Hospital QI Project"/>
    <s v="Anywhere"/>
    <s v="via Indeed"/>
    <x v="4"/>
    <x v="1"/>
    <s v="California, United States"/>
    <d v="2023-05-30T21:03:12"/>
    <x v="0"/>
    <x v="1"/>
    <s v="United States"/>
    <x v="1"/>
    <m/>
    <n v="40"/>
    <s v="HALO LLC"/>
  </r>
  <r>
    <n v="32390"/>
    <x v="6"/>
    <x v="0"/>
    <n v="32390"/>
    <x v="6"/>
    <s v="Data Analyst"/>
    <s v="Madison, WI"/>
    <s v="via LinkedIn"/>
    <x v="0"/>
    <x v="0"/>
    <s v="Illinois, United States"/>
    <d v="2023-04-17T15:02:07"/>
    <x v="0"/>
    <x v="1"/>
    <s v="United States"/>
    <x v="0"/>
    <n v="97500"/>
    <m/>
    <s v="AE Business Solutions"/>
  </r>
  <r>
    <n v="32390"/>
    <x v="6"/>
    <x v="1"/>
    <n v="32390"/>
    <x v="6"/>
    <s v="Data Analyst"/>
    <s v="Madison, WI"/>
    <s v="via LinkedIn"/>
    <x v="0"/>
    <x v="0"/>
    <s v="Illinois, United States"/>
    <d v="2023-04-17T15:02:07"/>
    <x v="0"/>
    <x v="1"/>
    <s v="United States"/>
    <x v="0"/>
    <n v="97500"/>
    <m/>
    <s v="AE Business Solutions"/>
  </r>
  <r>
    <n v="32390"/>
    <x v="6"/>
    <x v="14"/>
    <n v="32390"/>
    <x v="6"/>
    <s v="Data Analyst"/>
    <s v="Madison, WI"/>
    <s v="via LinkedIn"/>
    <x v="0"/>
    <x v="0"/>
    <s v="Illinois, United States"/>
    <d v="2023-04-17T15:02:07"/>
    <x v="0"/>
    <x v="1"/>
    <s v="United States"/>
    <x v="0"/>
    <n v="97500"/>
    <m/>
    <s v="AE Business Solutions"/>
  </r>
  <r>
    <n v="32390"/>
    <x v="6"/>
    <x v="5"/>
    <n v="32390"/>
    <x v="6"/>
    <s v="Data Analyst"/>
    <s v="Madison, WI"/>
    <s v="via LinkedIn"/>
    <x v="0"/>
    <x v="0"/>
    <s v="Illinois, United States"/>
    <d v="2023-04-17T15:02:07"/>
    <x v="0"/>
    <x v="1"/>
    <s v="United States"/>
    <x v="0"/>
    <n v="97500"/>
    <m/>
    <s v="AE Business Solutions"/>
  </r>
  <r>
    <n v="32391"/>
    <x v="6"/>
    <x v="0"/>
    <n v="32391"/>
    <x v="6"/>
    <s v="Data Analyst"/>
    <s v="Anywhere"/>
    <s v="via Get.It"/>
    <x v="2"/>
    <x v="1"/>
    <s v="Illinois, United States"/>
    <d v="2023-06-06T10:01:41"/>
    <x v="0"/>
    <x v="0"/>
    <s v="United States"/>
    <x v="0"/>
    <n v="81000"/>
    <m/>
    <s v="Get It Recruit - Information Technology"/>
  </r>
  <r>
    <n v="32391"/>
    <x v="6"/>
    <x v="1"/>
    <n v="32391"/>
    <x v="6"/>
    <s v="Data Analyst"/>
    <s v="Anywhere"/>
    <s v="via Get.It"/>
    <x v="2"/>
    <x v="1"/>
    <s v="Illinois, United States"/>
    <d v="2023-06-06T10:01:41"/>
    <x v="0"/>
    <x v="0"/>
    <s v="United States"/>
    <x v="0"/>
    <n v="81000"/>
    <m/>
    <s v="Get It Recruit - Information Technology"/>
  </r>
  <r>
    <n v="32391"/>
    <x v="6"/>
    <x v="4"/>
    <n v="32391"/>
    <x v="6"/>
    <s v="Data Analyst"/>
    <s v="Anywhere"/>
    <s v="via Get.It"/>
    <x v="2"/>
    <x v="1"/>
    <s v="Illinois, United States"/>
    <d v="2023-06-06T10:01:41"/>
    <x v="0"/>
    <x v="0"/>
    <s v="United States"/>
    <x v="0"/>
    <n v="81000"/>
    <m/>
    <s v="Get It Recruit - Information Technology"/>
  </r>
  <r>
    <n v="32392"/>
    <x v="6"/>
    <x v="0"/>
    <n v="32392"/>
    <x v="6"/>
    <s v="Business Data Analyst( NY Onsite/remote schedule; 3 days on site..."/>
    <s v="New York, NY"/>
    <s v="via Dice"/>
    <x v="2"/>
    <x v="0"/>
    <s v="New York, United States"/>
    <d v="2023-02-27T20:00:06"/>
    <x v="1"/>
    <x v="1"/>
    <s v="United States"/>
    <x v="1"/>
    <m/>
    <n v="75"/>
    <s v="NSD International, Inc."/>
  </r>
  <r>
    <n v="32392"/>
    <x v="6"/>
    <x v="40"/>
    <n v="32392"/>
    <x v="6"/>
    <s v="Business Data Analyst( NY Onsite/remote schedule; 3 days on site..."/>
    <s v="New York, NY"/>
    <s v="via Dice"/>
    <x v="2"/>
    <x v="0"/>
    <s v="New York, United States"/>
    <d v="2023-02-27T20:00:06"/>
    <x v="1"/>
    <x v="1"/>
    <s v="United States"/>
    <x v="1"/>
    <m/>
    <n v="75"/>
    <s v="NSD International, Inc."/>
  </r>
  <r>
    <n v="32392"/>
    <x v="6"/>
    <x v="94"/>
    <n v="32392"/>
    <x v="6"/>
    <s v="Business Data Analyst( NY Onsite/remote schedule; 3 days on site..."/>
    <s v="New York, NY"/>
    <s v="via Dice"/>
    <x v="2"/>
    <x v="0"/>
    <s v="New York, United States"/>
    <d v="2023-02-27T20:00:06"/>
    <x v="1"/>
    <x v="1"/>
    <s v="United States"/>
    <x v="1"/>
    <m/>
    <n v="75"/>
    <s v="NSD International, Inc."/>
  </r>
  <r>
    <n v="32393"/>
    <x v="3"/>
    <x v="1"/>
    <n v="32393"/>
    <x v="3"/>
    <s v="Data Scientist with Real Estate and Street Art Focus"/>
    <s v="Anywhere"/>
    <s v="via Upwork"/>
    <x v="2"/>
    <x v="1"/>
    <s v="Illinois, United States"/>
    <d v="2023-05-17T20:03:39"/>
    <x v="0"/>
    <x v="1"/>
    <s v="United States"/>
    <x v="1"/>
    <m/>
    <n v="57.5"/>
    <s v="Upwork"/>
  </r>
  <r>
    <n v="32393"/>
    <x v="3"/>
    <x v="14"/>
    <n v="32393"/>
    <x v="3"/>
    <s v="Data Scientist with Real Estate and Street Art Focus"/>
    <s v="Anywhere"/>
    <s v="via Upwork"/>
    <x v="2"/>
    <x v="1"/>
    <s v="Illinois, United States"/>
    <d v="2023-05-17T20:03:39"/>
    <x v="0"/>
    <x v="1"/>
    <s v="United States"/>
    <x v="1"/>
    <m/>
    <n v="57.5"/>
    <s v="Upwork"/>
  </r>
  <r>
    <n v="32393"/>
    <x v="3"/>
    <x v="59"/>
    <n v="32393"/>
    <x v="3"/>
    <s v="Data Scientist with Real Estate and Street Art Focus"/>
    <s v="Anywhere"/>
    <s v="via Upwork"/>
    <x v="2"/>
    <x v="1"/>
    <s v="Illinois, United States"/>
    <d v="2023-05-17T20:03:39"/>
    <x v="0"/>
    <x v="1"/>
    <s v="United States"/>
    <x v="1"/>
    <m/>
    <n v="57.5"/>
    <s v="Upwork"/>
  </r>
  <r>
    <n v="32393"/>
    <x v="3"/>
    <x v="60"/>
    <n v="32393"/>
    <x v="3"/>
    <s v="Data Scientist with Real Estate and Street Art Focus"/>
    <s v="Anywhere"/>
    <s v="via Upwork"/>
    <x v="2"/>
    <x v="1"/>
    <s v="Illinois, United States"/>
    <d v="2023-05-17T20:03:39"/>
    <x v="0"/>
    <x v="1"/>
    <s v="United States"/>
    <x v="1"/>
    <m/>
    <n v="57.5"/>
    <s v="Upwork"/>
  </r>
  <r>
    <n v="32393"/>
    <x v="3"/>
    <x v="18"/>
    <n v="32393"/>
    <x v="3"/>
    <s v="Data Scientist with Real Estate and Street Art Focus"/>
    <s v="Anywhere"/>
    <s v="via Upwork"/>
    <x v="2"/>
    <x v="1"/>
    <s v="Illinois, United States"/>
    <d v="2023-05-17T20:03:39"/>
    <x v="0"/>
    <x v="1"/>
    <s v="United States"/>
    <x v="1"/>
    <m/>
    <n v="57.5"/>
    <s v="Upwork"/>
  </r>
  <r>
    <n v="32393"/>
    <x v="3"/>
    <x v="4"/>
    <n v="32393"/>
    <x v="3"/>
    <s v="Data Scientist with Real Estate and Street Art Focus"/>
    <s v="Anywhere"/>
    <s v="via Upwork"/>
    <x v="2"/>
    <x v="1"/>
    <s v="Illinois, United States"/>
    <d v="2023-05-17T20:03:39"/>
    <x v="0"/>
    <x v="1"/>
    <s v="United States"/>
    <x v="1"/>
    <m/>
    <n v="57.5"/>
    <s v="Upwork"/>
  </r>
  <r>
    <n v="32393"/>
    <x v="3"/>
    <x v="5"/>
    <n v="32393"/>
    <x v="3"/>
    <s v="Data Scientist with Real Estate and Street Art Focus"/>
    <s v="Anywhere"/>
    <s v="via Upwork"/>
    <x v="2"/>
    <x v="1"/>
    <s v="Illinois, United States"/>
    <d v="2023-05-17T20:03:39"/>
    <x v="0"/>
    <x v="1"/>
    <s v="United States"/>
    <x v="1"/>
    <m/>
    <n v="57.5"/>
    <s v="Upwork"/>
  </r>
  <r>
    <n v="32394"/>
    <x v="0"/>
    <x v="1"/>
    <n v="32394"/>
    <x v="0"/>
    <s v="Senior Data Scientist - VP / Tampa, FL (hybrid)"/>
    <s v="Tampa, FL"/>
    <s v="via IT JobServe"/>
    <x v="0"/>
    <x v="0"/>
    <s v="Florida, United States"/>
    <d v="2023-05-06T19:05:11"/>
    <x v="0"/>
    <x v="1"/>
    <s v="United States"/>
    <x v="0"/>
    <n v="137610"/>
    <m/>
    <s v="Citigroup Inc"/>
  </r>
  <r>
    <n v="32394"/>
    <x v="0"/>
    <x v="60"/>
    <n v="32394"/>
    <x v="0"/>
    <s v="Senior Data Scientist - VP / Tampa, FL (hybrid)"/>
    <s v="Tampa, FL"/>
    <s v="via IT JobServe"/>
    <x v="0"/>
    <x v="0"/>
    <s v="Florida, United States"/>
    <d v="2023-05-06T19:05:11"/>
    <x v="0"/>
    <x v="1"/>
    <s v="United States"/>
    <x v="0"/>
    <n v="137610"/>
    <m/>
    <s v="Citigroup Inc"/>
  </r>
  <r>
    <n v="32394"/>
    <x v="0"/>
    <x v="21"/>
    <n v="32394"/>
    <x v="0"/>
    <s v="Senior Data Scientist - VP / Tampa, FL (hybrid)"/>
    <s v="Tampa, FL"/>
    <s v="via IT JobServe"/>
    <x v="0"/>
    <x v="0"/>
    <s v="Florida, United States"/>
    <d v="2023-05-06T19:05:11"/>
    <x v="0"/>
    <x v="1"/>
    <s v="United States"/>
    <x v="0"/>
    <n v="137610"/>
    <m/>
    <s v="Citigroup Inc"/>
  </r>
  <r>
    <n v="32394"/>
    <x v="0"/>
    <x v="59"/>
    <n v="32394"/>
    <x v="0"/>
    <s v="Senior Data Scientist - VP / Tampa, FL (hybrid)"/>
    <s v="Tampa, FL"/>
    <s v="via IT JobServe"/>
    <x v="0"/>
    <x v="0"/>
    <s v="Florida, United States"/>
    <d v="2023-05-06T19:05:11"/>
    <x v="0"/>
    <x v="1"/>
    <s v="United States"/>
    <x v="0"/>
    <n v="137610"/>
    <m/>
    <s v="Citigroup Inc"/>
  </r>
  <r>
    <n v="32394"/>
    <x v="0"/>
    <x v="18"/>
    <n v="32394"/>
    <x v="0"/>
    <s v="Senior Data Scientist - VP / Tampa, FL (hybrid)"/>
    <s v="Tampa, FL"/>
    <s v="via IT JobServe"/>
    <x v="0"/>
    <x v="0"/>
    <s v="Florida, United States"/>
    <d v="2023-05-06T19:05:11"/>
    <x v="0"/>
    <x v="1"/>
    <s v="United States"/>
    <x v="0"/>
    <n v="137610"/>
    <m/>
    <s v="Citigroup Inc"/>
  </r>
  <r>
    <n v="32396"/>
    <x v="6"/>
    <x v="33"/>
    <n v="32396"/>
    <x v="6"/>
    <s v="Financial Data Analyst - Entry Level"/>
    <s v="Princeton, NJ"/>
    <s v="via LinkedIn"/>
    <x v="2"/>
    <x v="0"/>
    <s v="New York, United States"/>
    <d v="2023-05-10T20:00:16"/>
    <x v="0"/>
    <x v="0"/>
    <s v="United States"/>
    <x v="1"/>
    <m/>
    <n v="18.189998626708981"/>
    <s v="Robert Half"/>
  </r>
  <r>
    <n v="32396"/>
    <x v="6"/>
    <x v="40"/>
    <n v="32396"/>
    <x v="6"/>
    <s v="Financial Data Analyst - Entry Level"/>
    <s v="Princeton, NJ"/>
    <s v="via LinkedIn"/>
    <x v="2"/>
    <x v="0"/>
    <s v="New York, United States"/>
    <d v="2023-05-10T20:00:16"/>
    <x v="0"/>
    <x v="0"/>
    <s v="United States"/>
    <x v="1"/>
    <m/>
    <n v="18.189998626708981"/>
    <s v="Robert Half"/>
  </r>
  <r>
    <n v="32396"/>
    <x v="6"/>
    <x v="81"/>
    <n v="32396"/>
    <x v="6"/>
    <s v="Financial Data Analyst - Entry Level"/>
    <s v="Princeton, NJ"/>
    <s v="via LinkedIn"/>
    <x v="2"/>
    <x v="0"/>
    <s v="New York, United States"/>
    <d v="2023-05-10T20:00:16"/>
    <x v="0"/>
    <x v="0"/>
    <s v="United States"/>
    <x v="1"/>
    <m/>
    <n v="18.189998626708981"/>
    <s v="Robert Half"/>
  </r>
  <r>
    <n v="32397"/>
    <x v="6"/>
    <x v="40"/>
    <n v="32397"/>
    <x v="6"/>
    <s v="Data Analyst"/>
    <s v="Anywhere"/>
    <s v="via LinkedIn"/>
    <x v="0"/>
    <x v="1"/>
    <s v="Texas, United States"/>
    <d v="2023-01-17T23:02:07"/>
    <x v="1"/>
    <x v="0"/>
    <s v="United States"/>
    <x v="0"/>
    <n v="65000"/>
    <m/>
    <s v="Insight Global"/>
  </r>
  <r>
    <n v="32399"/>
    <x v="6"/>
    <x v="0"/>
    <n v="32399"/>
    <x v="6"/>
    <s v="Revenue Data Analyst"/>
    <s v="Cambridge, MA"/>
    <s v="via Ai-Jobs.net"/>
    <x v="0"/>
    <x v="0"/>
    <s v="New York, United States"/>
    <d v="2023-02-15T15:00:18"/>
    <x v="0"/>
    <x v="1"/>
    <s v="United States"/>
    <x v="0"/>
    <n v="111175"/>
    <m/>
    <s v="CarGurus"/>
  </r>
  <r>
    <n v="32399"/>
    <x v="6"/>
    <x v="100"/>
    <n v="32399"/>
    <x v="6"/>
    <s v="Revenue Data Analyst"/>
    <s v="Cambridge, MA"/>
    <s v="via Ai-Jobs.net"/>
    <x v="0"/>
    <x v="0"/>
    <s v="New York, United States"/>
    <d v="2023-02-15T15:00:18"/>
    <x v="0"/>
    <x v="1"/>
    <s v="United States"/>
    <x v="0"/>
    <n v="111175"/>
    <m/>
    <s v="CarGurus"/>
  </r>
  <r>
    <n v="32399"/>
    <x v="6"/>
    <x v="4"/>
    <n v="32399"/>
    <x v="6"/>
    <s v="Revenue Data Analyst"/>
    <s v="Cambridge, MA"/>
    <s v="via Ai-Jobs.net"/>
    <x v="0"/>
    <x v="0"/>
    <s v="New York, United States"/>
    <d v="2023-02-15T15:00:18"/>
    <x v="0"/>
    <x v="1"/>
    <s v="United States"/>
    <x v="0"/>
    <n v="111175"/>
    <m/>
    <s v="CarGurus"/>
  </r>
  <r>
    <n v="32400"/>
    <x v="3"/>
    <x v="0"/>
    <n v="32400"/>
    <x v="3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</r>
  <r>
    <n v="32400"/>
    <x v="3"/>
    <x v="47"/>
    <n v="32400"/>
    <x v="3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</r>
  <r>
    <n v="32400"/>
    <x v="3"/>
    <x v="41"/>
    <n v="32400"/>
    <x v="3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</r>
  <r>
    <n v="32400"/>
    <x v="3"/>
    <x v="41"/>
    <n v="32400"/>
    <x v="3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</r>
  <r>
    <n v="32400"/>
    <x v="3"/>
    <x v="1"/>
    <n v="32400"/>
    <x v="3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</r>
  <r>
    <n v="32400"/>
    <x v="3"/>
    <x v="14"/>
    <n v="32400"/>
    <x v="3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</r>
  <r>
    <n v="32400"/>
    <x v="3"/>
    <x v="38"/>
    <n v="32400"/>
    <x v="3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</r>
  <r>
    <n v="32400"/>
    <x v="3"/>
    <x v="16"/>
    <n v="32400"/>
    <x v="3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</r>
  <r>
    <n v="32400"/>
    <x v="3"/>
    <x v="140"/>
    <n v="32400"/>
    <x v="3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</r>
  <r>
    <n v="32400"/>
    <x v="3"/>
    <x v="4"/>
    <n v="32400"/>
    <x v="3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</r>
  <r>
    <n v="32400"/>
    <x v="3"/>
    <x v="5"/>
    <n v="32400"/>
    <x v="3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</r>
  <r>
    <n v="32401"/>
    <x v="6"/>
    <x v="65"/>
    <n v="32401"/>
    <x v="6"/>
    <s v="Business Process Data Analyst - Full-time"/>
    <s v="Alameda, CA"/>
    <s v="via Snagajob"/>
    <x v="0"/>
    <x v="0"/>
    <s v="California, United States"/>
    <d v="2023-05-10T08:00:55"/>
    <x v="1"/>
    <x v="1"/>
    <s v="United States"/>
    <x v="1"/>
    <m/>
    <n v="40"/>
    <s v="Robert Half"/>
  </r>
  <r>
    <n v="32402"/>
    <x v="0"/>
    <x v="0"/>
    <n v="32402"/>
    <x v="0"/>
    <s v="Senior Data Scientist, Web Analytics"/>
    <s v="Chicago, IL"/>
    <s v="via Ladders"/>
    <x v="0"/>
    <x v="0"/>
    <s v="Illinois, United States"/>
    <d v="2023-02-20T12:04:34"/>
    <x v="0"/>
    <x v="1"/>
    <s v="United States"/>
    <x v="0"/>
    <n v="115000"/>
    <m/>
    <s v="Roku"/>
  </r>
  <r>
    <n v="32402"/>
    <x v="0"/>
    <x v="100"/>
    <n v="32402"/>
    <x v="0"/>
    <s v="Senior Data Scientist, Web Analytics"/>
    <s v="Chicago, IL"/>
    <s v="via Ladders"/>
    <x v="0"/>
    <x v="0"/>
    <s v="Illinois, United States"/>
    <d v="2023-02-20T12:04:34"/>
    <x v="0"/>
    <x v="1"/>
    <s v="United States"/>
    <x v="0"/>
    <n v="115000"/>
    <m/>
    <s v="Roku"/>
  </r>
  <r>
    <n v="32402"/>
    <x v="0"/>
    <x v="4"/>
    <n v="32402"/>
    <x v="0"/>
    <s v="Senior Data Scientist, Web Analytics"/>
    <s v="Chicago, IL"/>
    <s v="via Ladders"/>
    <x v="0"/>
    <x v="0"/>
    <s v="Illinois, United States"/>
    <d v="2023-02-20T12:04:34"/>
    <x v="0"/>
    <x v="1"/>
    <s v="United States"/>
    <x v="0"/>
    <n v="115000"/>
    <m/>
    <s v="Roku"/>
  </r>
  <r>
    <n v="32403"/>
    <x v="8"/>
    <x v="65"/>
    <n v="32403"/>
    <x v="8"/>
    <s v="Treasury Analyst | Hybrid!!"/>
    <s v="Charlotte, NC"/>
    <s v="via Robert Half"/>
    <x v="0"/>
    <x v="0"/>
    <s v="Georgia"/>
    <d v="2023-10-31T14:57:49"/>
    <x v="1"/>
    <x v="1"/>
    <s v="United States"/>
    <x v="0"/>
    <n v="87500"/>
    <m/>
    <s v="Robert Half"/>
  </r>
  <r>
    <n v="32403"/>
    <x v="8"/>
    <x v="152"/>
    <n v="32403"/>
    <x v="8"/>
    <s v="Treasury Analyst | Hybrid!!"/>
    <s v="Charlotte, NC"/>
    <s v="via Robert Half"/>
    <x v="0"/>
    <x v="0"/>
    <s v="Georgia"/>
    <d v="2023-10-31T14:57:49"/>
    <x v="1"/>
    <x v="1"/>
    <s v="United States"/>
    <x v="0"/>
    <n v="87500"/>
    <m/>
    <s v="Robert Half"/>
  </r>
  <r>
    <n v="32404"/>
    <x v="0"/>
    <x v="1"/>
    <n v="32404"/>
    <x v="0"/>
    <s v="Senior Data Scientist"/>
    <s v="New York, NY"/>
    <s v="via Ladders"/>
    <x v="0"/>
    <x v="0"/>
    <s v="New York, United States"/>
    <d v="2023-08-15T08:02:20"/>
    <x v="0"/>
    <x v="1"/>
    <s v="United States"/>
    <x v="0"/>
    <n v="125000"/>
    <m/>
    <s v="hatch IT"/>
  </r>
  <r>
    <n v="32405"/>
    <x v="3"/>
    <x v="0"/>
    <n v="32405"/>
    <x v="3"/>
    <s v="Data Scientist at Xcel Energy in Denver, CO"/>
    <s v="Denver, CO"/>
    <s v="via Denver, CO - Geebo"/>
    <x v="0"/>
    <x v="0"/>
    <s v="Sudan"/>
    <d v="2023-07-08T23:36:48"/>
    <x v="0"/>
    <x v="1"/>
    <s v="Sudan"/>
    <x v="1"/>
    <m/>
    <n v="24"/>
    <s v="Xcel Energy"/>
  </r>
  <r>
    <n v="32405"/>
    <x v="3"/>
    <x v="1"/>
    <n v="32405"/>
    <x v="3"/>
    <s v="Data Scientist at Xcel Energy in Denver, CO"/>
    <s v="Denver, CO"/>
    <s v="via Denver, CO - Geebo"/>
    <x v="0"/>
    <x v="0"/>
    <s v="Sudan"/>
    <d v="2023-07-08T23:36:48"/>
    <x v="0"/>
    <x v="1"/>
    <s v="Sudan"/>
    <x v="1"/>
    <m/>
    <n v="24"/>
    <s v="Xcel Energy"/>
  </r>
  <r>
    <n v="32405"/>
    <x v="3"/>
    <x v="35"/>
    <n v="32405"/>
    <x v="3"/>
    <s v="Data Scientist at Xcel Energy in Denver, CO"/>
    <s v="Denver, CO"/>
    <s v="via Denver, CO - Geebo"/>
    <x v="0"/>
    <x v="0"/>
    <s v="Sudan"/>
    <d v="2023-07-08T23:36:48"/>
    <x v="0"/>
    <x v="1"/>
    <s v="Sudan"/>
    <x v="1"/>
    <m/>
    <n v="24"/>
    <s v="Xcel Energy"/>
  </r>
  <r>
    <n v="32406"/>
    <x v="5"/>
    <x v="38"/>
    <n v="32406"/>
    <x v="5"/>
    <s v="Senior Associate-Master Data Management"/>
    <s v="Bengaluru, Karnataka, India"/>
    <s v="via Ai-Jobs.net"/>
    <x v="0"/>
    <x v="0"/>
    <s v="India"/>
    <d v="2023-01-10T19:27:46"/>
    <x v="0"/>
    <x v="1"/>
    <s v="India"/>
    <x v="0"/>
    <n v="79200"/>
    <m/>
    <s v="Tesco Bengaluru"/>
  </r>
  <r>
    <n v="32406"/>
    <x v="5"/>
    <x v="65"/>
    <n v="32406"/>
    <x v="5"/>
    <s v="Senior Associate-Master Data Management"/>
    <s v="Bengaluru, Karnataka, India"/>
    <s v="via Ai-Jobs.net"/>
    <x v="0"/>
    <x v="0"/>
    <s v="India"/>
    <d v="2023-01-10T19:27:46"/>
    <x v="0"/>
    <x v="1"/>
    <s v="India"/>
    <x v="0"/>
    <n v="79200"/>
    <m/>
    <s v="Tesco Bengaluru"/>
  </r>
  <r>
    <n v="32407"/>
    <x v="6"/>
    <x v="0"/>
    <n v="32407"/>
    <x v="6"/>
    <s v="Data Analyst"/>
    <s v="Mountain View, CA"/>
    <s v="via BeBee"/>
    <x v="0"/>
    <x v="0"/>
    <s v="California, United States"/>
    <d v="2023-12-04T07:00:43"/>
    <x v="1"/>
    <x v="1"/>
    <s v="United States"/>
    <x v="0"/>
    <n v="85000"/>
    <m/>
    <s v="Catapult Solutions Group"/>
  </r>
  <r>
    <n v="32407"/>
    <x v="6"/>
    <x v="40"/>
    <n v="32407"/>
    <x v="6"/>
    <s v="Data Analyst"/>
    <s v="Mountain View, CA"/>
    <s v="via BeBee"/>
    <x v="0"/>
    <x v="0"/>
    <s v="California, United States"/>
    <d v="2023-12-04T07:00:43"/>
    <x v="1"/>
    <x v="1"/>
    <s v="United States"/>
    <x v="0"/>
    <n v="85000"/>
    <m/>
    <s v="Catapult Solutions Group"/>
  </r>
  <r>
    <n v="32407"/>
    <x v="6"/>
    <x v="4"/>
    <n v="32407"/>
    <x v="6"/>
    <s v="Data Analyst"/>
    <s v="Mountain View, CA"/>
    <s v="via BeBee"/>
    <x v="0"/>
    <x v="0"/>
    <s v="California, United States"/>
    <d v="2023-12-04T07:00:43"/>
    <x v="1"/>
    <x v="1"/>
    <s v="United States"/>
    <x v="0"/>
    <n v="85000"/>
    <m/>
    <s v="Catapult Solutions Group"/>
  </r>
  <r>
    <n v="32408"/>
    <x v="3"/>
    <x v="0"/>
    <n v="32408"/>
    <x v="3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s v="Storm3"/>
  </r>
  <r>
    <n v="32408"/>
    <x v="3"/>
    <x v="14"/>
    <n v="32408"/>
    <x v="3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s v="Storm3"/>
  </r>
  <r>
    <n v="32408"/>
    <x v="3"/>
    <x v="1"/>
    <n v="32408"/>
    <x v="3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s v="Storm3"/>
  </r>
  <r>
    <n v="32408"/>
    <x v="3"/>
    <x v="2"/>
    <n v="32408"/>
    <x v="3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s v="Storm3"/>
  </r>
  <r>
    <n v="32408"/>
    <x v="3"/>
    <x v="16"/>
    <n v="32408"/>
    <x v="3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s v="Storm3"/>
  </r>
  <r>
    <n v="32408"/>
    <x v="3"/>
    <x v="11"/>
    <n v="32408"/>
    <x v="3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s v="Storm3"/>
  </r>
  <r>
    <n v="32408"/>
    <x v="3"/>
    <x v="82"/>
    <n v="32408"/>
    <x v="3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s v="Storm3"/>
  </r>
  <r>
    <n v="32409"/>
    <x v="5"/>
    <x v="0"/>
    <n v="32409"/>
    <x v="5"/>
    <s v="Senior Data Analyst"/>
    <s v="Thousand Oaks, CA"/>
    <s v="via IT JobServe"/>
    <x v="0"/>
    <x v="0"/>
    <s v="California, United States"/>
    <d v="2023-08-09T23:00:58"/>
    <x v="1"/>
    <x v="1"/>
    <s v="United States"/>
    <x v="0"/>
    <n v="120000"/>
    <m/>
    <s v="Jobot"/>
  </r>
  <r>
    <n v="32409"/>
    <x v="5"/>
    <x v="1"/>
    <n v="32409"/>
    <x v="5"/>
    <s v="Senior Data Analyst"/>
    <s v="Thousand Oaks, CA"/>
    <s v="via IT JobServe"/>
    <x v="0"/>
    <x v="0"/>
    <s v="California, United States"/>
    <d v="2023-08-09T23:00:58"/>
    <x v="1"/>
    <x v="1"/>
    <s v="United States"/>
    <x v="0"/>
    <n v="120000"/>
    <m/>
    <s v="Jobot"/>
  </r>
  <r>
    <n v="32409"/>
    <x v="5"/>
    <x v="39"/>
    <n v="32409"/>
    <x v="5"/>
    <s v="Senior Data Analyst"/>
    <s v="Thousand Oaks, CA"/>
    <s v="via IT JobServe"/>
    <x v="0"/>
    <x v="0"/>
    <s v="California, United States"/>
    <d v="2023-08-09T23:00:58"/>
    <x v="1"/>
    <x v="1"/>
    <s v="United States"/>
    <x v="0"/>
    <n v="120000"/>
    <m/>
    <s v="Jobot"/>
  </r>
  <r>
    <n v="32409"/>
    <x v="5"/>
    <x v="4"/>
    <n v="32409"/>
    <x v="5"/>
    <s v="Senior Data Analyst"/>
    <s v="Thousand Oaks, CA"/>
    <s v="via IT JobServe"/>
    <x v="0"/>
    <x v="0"/>
    <s v="California, United States"/>
    <d v="2023-08-09T23:00:58"/>
    <x v="1"/>
    <x v="1"/>
    <s v="United States"/>
    <x v="0"/>
    <n v="120000"/>
    <m/>
    <s v="Jobot"/>
  </r>
  <r>
    <n v="32411"/>
    <x v="6"/>
    <x v="95"/>
    <n v="32411"/>
    <x v="6"/>
    <s v="Digital Communications Data Analyst"/>
    <s v="San Jose, CA"/>
    <s v="via IT JobServe"/>
    <x v="0"/>
    <x v="0"/>
    <s v="California, United States"/>
    <d v="2023-03-17T17:00:42"/>
    <x v="0"/>
    <x v="1"/>
    <s v="United States"/>
    <x v="0"/>
    <n v="106300"/>
    <m/>
    <s v="Hewlett Packard Enterprise"/>
  </r>
  <r>
    <n v="32412"/>
    <x v="5"/>
    <x v="40"/>
    <n v="32412"/>
    <x v="5"/>
    <s v="Sr Data Analyst (Payment Integrity)"/>
    <s v="Long Beach, CA"/>
    <s v="via Indeed"/>
    <x v="0"/>
    <x v="0"/>
    <s v="California, United States"/>
    <d v="2023-03-31T14:02:05"/>
    <x v="0"/>
    <x v="0"/>
    <s v="United States"/>
    <x v="0"/>
    <n v="94111"/>
    <m/>
    <s v="Molina Healthcare"/>
  </r>
  <r>
    <n v="32413"/>
    <x v="8"/>
    <x v="5"/>
    <n v="32413"/>
    <x v="8"/>
    <s v="Business Intelligence Analyst"/>
    <s v="Miami, FL"/>
    <s v="via LinkedIn"/>
    <x v="0"/>
    <x v="0"/>
    <s v="Florida, United States"/>
    <d v="2023-01-12T18:02:50"/>
    <x v="0"/>
    <x v="1"/>
    <s v="United States"/>
    <x v="0"/>
    <n v="100000"/>
    <m/>
    <s v="Leeds Professional Resources"/>
  </r>
  <r>
    <n v="32413"/>
    <x v="8"/>
    <x v="4"/>
    <n v="32413"/>
    <x v="8"/>
    <s v="Business Intelligence Analyst"/>
    <s v="Miami, FL"/>
    <s v="via LinkedIn"/>
    <x v="0"/>
    <x v="0"/>
    <s v="Florida, United States"/>
    <d v="2023-01-12T18:02:50"/>
    <x v="0"/>
    <x v="1"/>
    <s v="United States"/>
    <x v="0"/>
    <n v="100000"/>
    <m/>
    <s v="Leeds Professional Resources"/>
  </r>
  <r>
    <n v="32414"/>
    <x v="1"/>
    <x v="8"/>
    <n v="32414"/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</r>
  <r>
    <n v="32414"/>
    <x v="1"/>
    <x v="42"/>
    <n v="32414"/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</r>
  <r>
    <n v="32414"/>
    <x v="1"/>
    <x v="1"/>
    <n v="32414"/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</r>
  <r>
    <n v="32414"/>
    <x v="1"/>
    <x v="7"/>
    <n v="32414"/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</r>
  <r>
    <n v="32414"/>
    <x v="1"/>
    <x v="0"/>
    <n v="32414"/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</r>
  <r>
    <n v="32414"/>
    <x v="1"/>
    <x v="43"/>
    <n v="32414"/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</r>
  <r>
    <n v="32414"/>
    <x v="1"/>
    <x v="44"/>
    <n v="32414"/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</r>
  <r>
    <n v="32414"/>
    <x v="1"/>
    <x v="37"/>
    <n v="32414"/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</r>
  <r>
    <n v="32414"/>
    <x v="1"/>
    <x v="45"/>
    <n v="32414"/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</r>
  <r>
    <n v="32414"/>
    <x v="1"/>
    <x v="39"/>
    <n v="32414"/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</r>
  <r>
    <n v="32414"/>
    <x v="1"/>
    <x v="24"/>
    <n v="32414"/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</r>
  <r>
    <n v="32414"/>
    <x v="1"/>
    <x v="2"/>
    <n v="32414"/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</r>
  <r>
    <n v="32414"/>
    <x v="1"/>
    <x v="26"/>
    <n v="32414"/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</r>
  <r>
    <n v="32414"/>
    <x v="1"/>
    <x v="11"/>
    <n v="32414"/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</r>
  <r>
    <n v="32414"/>
    <x v="1"/>
    <x v="9"/>
    <n v="32414"/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</r>
  <r>
    <n v="32414"/>
    <x v="1"/>
    <x v="10"/>
    <n v="32414"/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</r>
  <r>
    <n v="32415"/>
    <x v="6"/>
    <x v="41"/>
    <n v="32415"/>
    <x v="6"/>
    <s v="THECB - Data Analyst III (Funding Analyst) - Now Hiring"/>
    <s v="Austin, TX"/>
    <s v="via Snagajob"/>
    <x v="1"/>
    <x v="0"/>
    <s v="Texas, United States"/>
    <d v="2023-10-26T20:01:22"/>
    <x v="0"/>
    <x v="1"/>
    <s v="United States"/>
    <x v="1"/>
    <m/>
    <n v="16.510000228881839"/>
    <s v="Centralized Accounting and Payroll/Personnel System"/>
  </r>
  <r>
    <n v="32415"/>
    <x v="6"/>
    <x v="41"/>
    <n v="32415"/>
    <x v="6"/>
    <s v="THECB - Data Analyst III (Funding Analyst) - Now Hiring"/>
    <s v="Austin, TX"/>
    <s v="via Snagajob"/>
    <x v="1"/>
    <x v="0"/>
    <s v="Texas, United States"/>
    <d v="2023-10-26T20:01:22"/>
    <x v="0"/>
    <x v="1"/>
    <s v="United States"/>
    <x v="1"/>
    <m/>
    <n v="16.510000228881839"/>
    <s v="Centralized Accounting and Payroll/Personnel System"/>
  </r>
  <r>
    <n v="32415"/>
    <x v="6"/>
    <x v="0"/>
    <n v="32415"/>
    <x v="6"/>
    <s v="THECB - Data Analyst III (Funding Analyst) - Now Hiring"/>
    <s v="Austin, TX"/>
    <s v="via Snagajob"/>
    <x v="1"/>
    <x v="0"/>
    <s v="Texas, United States"/>
    <d v="2023-10-26T20:01:22"/>
    <x v="0"/>
    <x v="1"/>
    <s v="United States"/>
    <x v="1"/>
    <m/>
    <n v="16.510000228881839"/>
    <s v="Centralized Accounting and Payroll/Personnel System"/>
  </r>
  <r>
    <n v="32415"/>
    <x v="6"/>
    <x v="1"/>
    <n v="32415"/>
    <x v="6"/>
    <s v="THECB - Data Analyst III (Funding Analyst) - Now Hiring"/>
    <s v="Austin, TX"/>
    <s v="via Snagajob"/>
    <x v="1"/>
    <x v="0"/>
    <s v="Texas, United States"/>
    <d v="2023-10-26T20:01:22"/>
    <x v="0"/>
    <x v="1"/>
    <s v="United States"/>
    <x v="1"/>
    <m/>
    <n v="16.510000228881839"/>
    <s v="Centralized Accounting and Payroll/Personnel System"/>
  </r>
  <r>
    <n v="32415"/>
    <x v="6"/>
    <x v="14"/>
    <n v="32415"/>
    <x v="6"/>
    <s v="THECB - Data Analyst III (Funding Analyst) - Now Hiring"/>
    <s v="Austin, TX"/>
    <s v="via Snagajob"/>
    <x v="1"/>
    <x v="0"/>
    <s v="Texas, United States"/>
    <d v="2023-10-26T20:01:22"/>
    <x v="0"/>
    <x v="1"/>
    <s v="United States"/>
    <x v="1"/>
    <m/>
    <n v="16.510000228881839"/>
    <s v="Centralized Accounting and Payroll/Personnel System"/>
  </r>
  <r>
    <n v="32415"/>
    <x v="6"/>
    <x v="33"/>
    <n v="32415"/>
    <x v="6"/>
    <s v="THECB - Data Analyst III (Funding Analyst) - Now Hiring"/>
    <s v="Austin, TX"/>
    <s v="via Snagajob"/>
    <x v="1"/>
    <x v="0"/>
    <s v="Texas, United States"/>
    <d v="2023-10-26T20:01:22"/>
    <x v="0"/>
    <x v="1"/>
    <s v="United States"/>
    <x v="1"/>
    <m/>
    <n v="16.510000228881839"/>
    <s v="Centralized Accounting and Payroll/Personnel System"/>
  </r>
  <r>
    <n v="32415"/>
    <x v="6"/>
    <x v="48"/>
    <n v="32415"/>
    <x v="6"/>
    <s v="THECB - Data Analyst III (Funding Analyst) - Now Hiring"/>
    <s v="Austin, TX"/>
    <s v="via Snagajob"/>
    <x v="1"/>
    <x v="0"/>
    <s v="Texas, United States"/>
    <d v="2023-10-26T20:01:22"/>
    <x v="0"/>
    <x v="1"/>
    <s v="United States"/>
    <x v="1"/>
    <m/>
    <n v="16.510000228881839"/>
    <s v="Centralized Accounting and Payroll/Personnel System"/>
  </r>
  <r>
    <n v="32417"/>
    <x v="6"/>
    <x v="33"/>
    <n v="32417"/>
    <x v="6"/>
    <s v="Data Analyst"/>
    <s v="Manchester, NH"/>
    <s v="via LinkedIn"/>
    <x v="0"/>
    <x v="0"/>
    <s v="New York, United States"/>
    <d v="2023-10-12T20:00:52"/>
    <x v="1"/>
    <x v="0"/>
    <s v="United States"/>
    <x v="0"/>
    <n v="80000"/>
    <m/>
    <s v="Robert Half"/>
  </r>
  <r>
    <n v="32417"/>
    <x v="6"/>
    <x v="5"/>
    <n v="32417"/>
    <x v="6"/>
    <s v="Data Analyst"/>
    <s v="Manchester, NH"/>
    <s v="via LinkedIn"/>
    <x v="0"/>
    <x v="0"/>
    <s v="New York, United States"/>
    <d v="2023-10-12T20:00:52"/>
    <x v="1"/>
    <x v="0"/>
    <s v="United States"/>
    <x v="0"/>
    <n v="80000"/>
    <m/>
    <s v="Robert Half"/>
  </r>
  <r>
    <n v="32418"/>
    <x v="1"/>
    <x v="1"/>
    <n v="32418"/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</r>
  <r>
    <n v="32418"/>
    <x v="1"/>
    <x v="47"/>
    <n v="32418"/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</r>
  <r>
    <n v="32418"/>
    <x v="1"/>
    <x v="8"/>
    <n v="32418"/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</r>
  <r>
    <n v="32418"/>
    <x v="1"/>
    <x v="7"/>
    <n v="32418"/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</r>
  <r>
    <n v="32418"/>
    <x v="1"/>
    <x v="45"/>
    <n v="32418"/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</r>
  <r>
    <n v="32418"/>
    <x v="1"/>
    <x v="24"/>
    <n v="32418"/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</r>
  <r>
    <n v="32418"/>
    <x v="1"/>
    <x v="17"/>
    <n v="32418"/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</r>
  <r>
    <n v="32418"/>
    <x v="1"/>
    <x v="39"/>
    <n v="32418"/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</r>
  <r>
    <n v="32418"/>
    <x v="1"/>
    <x v="11"/>
    <n v="32418"/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</r>
  <r>
    <n v="32418"/>
    <x v="1"/>
    <x v="10"/>
    <n v="32418"/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</r>
  <r>
    <n v="32418"/>
    <x v="1"/>
    <x v="6"/>
    <n v="32418"/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</r>
  <r>
    <n v="32419"/>
    <x v="6"/>
    <x v="0"/>
    <n v="32419"/>
    <x v="6"/>
    <s v="Business Development Data Analyst"/>
    <s v="Miami, FL"/>
    <s v="via Jobg8"/>
    <x v="0"/>
    <x v="0"/>
    <s v="Florida, United States"/>
    <d v="2023-11-08T09:22:24"/>
    <x v="1"/>
    <x v="1"/>
    <s v="United States"/>
    <x v="0"/>
    <n v="40000"/>
    <m/>
    <s v="BairesDev"/>
  </r>
  <r>
    <n v="32419"/>
    <x v="6"/>
    <x v="57"/>
    <n v="32419"/>
    <x v="6"/>
    <s v="Business Development Data Analyst"/>
    <s v="Miami, FL"/>
    <s v="via Jobg8"/>
    <x v="0"/>
    <x v="0"/>
    <s v="Florida, United States"/>
    <d v="2023-11-08T09:22:24"/>
    <x v="1"/>
    <x v="1"/>
    <s v="United States"/>
    <x v="0"/>
    <n v="40000"/>
    <m/>
    <s v="BairesDev"/>
  </r>
  <r>
    <n v="32419"/>
    <x v="6"/>
    <x v="4"/>
    <n v="32419"/>
    <x v="6"/>
    <s v="Business Development Data Analyst"/>
    <s v="Miami, FL"/>
    <s v="via Jobg8"/>
    <x v="0"/>
    <x v="0"/>
    <s v="Florida, United States"/>
    <d v="2023-11-08T09:22:24"/>
    <x v="1"/>
    <x v="1"/>
    <s v="United States"/>
    <x v="0"/>
    <n v="40000"/>
    <m/>
    <s v="BairesDev"/>
  </r>
  <r>
    <n v="32420"/>
    <x v="8"/>
    <x v="0"/>
    <n v="32420"/>
    <x v="8"/>
    <s v="Marketing Analyst"/>
    <s v="Anywhere"/>
    <s v="via Indeed"/>
    <x v="0"/>
    <x v="1"/>
    <s v="Texas, United States"/>
    <d v="2023-06-18T20:01:06"/>
    <x v="1"/>
    <x v="0"/>
    <s v="United States"/>
    <x v="0"/>
    <n v="106000"/>
    <m/>
    <s v="Blend"/>
  </r>
  <r>
    <n v="32420"/>
    <x v="8"/>
    <x v="40"/>
    <n v="32420"/>
    <x v="8"/>
    <s v="Marketing Analyst"/>
    <s v="Anywhere"/>
    <s v="via Indeed"/>
    <x v="0"/>
    <x v="1"/>
    <s v="Texas, United States"/>
    <d v="2023-06-18T20:01:06"/>
    <x v="1"/>
    <x v="0"/>
    <s v="United States"/>
    <x v="0"/>
    <n v="106000"/>
    <m/>
    <s v="Blend"/>
  </r>
  <r>
    <n v="32421"/>
    <x v="5"/>
    <x v="0"/>
    <n v="32421"/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</r>
  <r>
    <n v="32421"/>
    <x v="5"/>
    <x v="41"/>
    <n v="32421"/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</r>
  <r>
    <n v="32421"/>
    <x v="5"/>
    <x v="41"/>
    <n v="32421"/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</r>
  <r>
    <n v="32421"/>
    <x v="5"/>
    <x v="1"/>
    <n v="32421"/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</r>
  <r>
    <n v="32421"/>
    <x v="5"/>
    <x v="47"/>
    <n v="32421"/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</r>
  <r>
    <n v="32421"/>
    <x v="5"/>
    <x v="117"/>
    <n v="32421"/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</r>
  <r>
    <n v="32421"/>
    <x v="5"/>
    <x v="117"/>
    <n v="32421"/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</r>
  <r>
    <n v="32421"/>
    <x v="5"/>
    <x v="14"/>
    <n v="32421"/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</r>
  <r>
    <n v="32421"/>
    <x v="5"/>
    <x v="26"/>
    <n v="32421"/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</r>
  <r>
    <n v="32421"/>
    <x v="5"/>
    <x v="5"/>
    <n v="32421"/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</r>
  <r>
    <n v="32421"/>
    <x v="5"/>
    <x v="4"/>
    <n v="32421"/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</r>
  <r>
    <n v="32421"/>
    <x v="5"/>
    <x v="40"/>
    <n v="32421"/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</r>
  <r>
    <n v="32423"/>
    <x v="6"/>
    <x v="0"/>
    <n v="32423"/>
    <x v="6"/>
    <s v="Data Analyst"/>
    <s v="Irving, TX"/>
    <s v="via Dice"/>
    <x v="2"/>
    <x v="0"/>
    <s v="Texas, United States"/>
    <d v="2023-08-08T22:01:21"/>
    <x v="0"/>
    <x v="1"/>
    <s v="United States"/>
    <x v="1"/>
    <m/>
    <n v="62.5"/>
    <s v="Mindlance"/>
  </r>
  <r>
    <n v="32423"/>
    <x v="6"/>
    <x v="15"/>
    <n v="32423"/>
    <x v="6"/>
    <s v="Data Analyst"/>
    <s v="Irving, TX"/>
    <s v="via Dice"/>
    <x v="2"/>
    <x v="0"/>
    <s v="Texas, United States"/>
    <d v="2023-08-08T22:01:21"/>
    <x v="0"/>
    <x v="1"/>
    <s v="United States"/>
    <x v="1"/>
    <m/>
    <n v="62.5"/>
    <s v="Mindlance"/>
  </r>
  <r>
    <n v="32423"/>
    <x v="6"/>
    <x v="36"/>
    <n v="32423"/>
    <x v="6"/>
    <s v="Data Analyst"/>
    <s v="Irving, TX"/>
    <s v="via Dice"/>
    <x v="2"/>
    <x v="0"/>
    <s v="Texas, United States"/>
    <d v="2023-08-08T22:01:21"/>
    <x v="0"/>
    <x v="1"/>
    <s v="United States"/>
    <x v="1"/>
    <m/>
    <n v="62.5"/>
    <s v="Mindlance"/>
  </r>
  <r>
    <n v="32423"/>
    <x v="6"/>
    <x v="38"/>
    <n v="32423"/>
    <x v="6"/>
    <s v="Data Analyst"/>
    <s v="Irving, TX"/>
    <s v="via Dice"/>
    <x v="2"/>
    <x v="0"/>
    <s v="Texas, United States"/>
    <d v="2023-08-08T22:01:21"/>
    <x v="0"/>
    <x v="1"/>
    <s v="United States"/>
    <x v="1"/>
    <m/>
    <n v="62.5"/>
    <s v="Mindlance"/>
  </r>
  <r>
    <n v="32423"/>
    <x v="6"/>
    <x v="40"/>
    <n v="32423"/>
    <x v="6"/>
    <s v="Data Analyst"/>
    <s v="Irving, TX"/>
    <s v="via Dice"/>
    <x v="2"/>
    <x v="0"/>
    <s v="Texas, United States"/>
    <d v="2023-08-08T22:01:21"/>
    <x v="0"/>
    <x v="1"/>
    <s v="United States"/>
    <x v="1"/>
    <m/>
    <n v="62.5"/>
    <s v="Mindlance"/>
  </r>
  <r>
    <n v="32423"/>
    <x v="6"/>
    <x v="82"/>
    <n v="32423"/>
    <x v="6"/>
    <s v="Data Analyst"/>
    <s v="Irving, TX"/>
    <s v="via Dice"/>
    <x v="2"/>
    <x v="0"/>
    <s v="Texas, United States"/>
    <d v="2023-08-08T22:01:21"/>
    <x v="0"/>
    <x v="1"/>
    <s v="United States"/>
    <x v="1"/>
    <m/>
    <n v="62.5"/>
    <s v="Mindlance"/>
  </r>
  <r>
    <n v="32423"/>
    <x v="6"/>
    <x v="81"/>
    <n v="32423"/>
    <x v="6"/>
    <s v="Data Analyst"/>
    <s v="Irving, TX"/>
    <s v="via Dice"/>
    <x v="2"/>
    <x v="0"/>
    <s v="Texas, United States"/>
    <d v="2023-08-08T22:01:21"/>
    <x v="0"/>
    <x v="1"/>
    <s v="United States"/>
    <x v="1"/>
    <m/>
    <n v="62.5"/>
    <s v="Mindlance"/>
  </r>
  <r>
    <n v="32423"/>
    <x v="6"/>
    <x v="129"/>
    <n v="32423"/>
    <x v="6"/>
    <s v="Data Analyst"/>
    <s v="Irving, TX"/>
    <s v="via Dice"/>
    <x v="2"/>
    <x v="0"/>
    <s v="Texas, United States"/>
    <d v="2023-08-08T22:01:21"/>
    <x v="0"/>
    <x v="1"/>
    <s v="United States"/>
    <x v="1"/>
    <m/>
    <n v="62.5"/>
    <s v="Mindlance"/>
  </r>
  <r>
    <n v="32424"/>
    <x v="6"/>
    <x v="14"/>
    <n v="32424"/>
    <x v="6"/>
    <s v="Data Analyst - Full-time / Part-time"/>
    <s v="Anywhere"/>
    <s v="via Snagajob"/>
    <x v="0"/>
    <x v="1"/>
    <s v="New York, United States"/>
    <d v="2023-08-20T06:00:27"/>
    <x v="0"/>
    <x v="1"/>
    <s v="United States"/>
    <x v="1"/>
    <m/>
    <n v="23.694999694824219"/>
    <s v="Think Consulting"/>
  </r>
  <r>
    <n v="32424"/>
    <x v="6"/>
    <x v="1"/>
    <n v="32424"/>
    <x v="6"/>
    <s v="Data Analyst - Full-time / Part-time"/>
    <s v="Anywhere"/>
    <s v="via Snagajob"/>
    <x v="0"/>
    <x v="1"/>
    <s v="New York, United States"/>
    <d v="2023-08-20T06:00:27"/>
    <x v="0"/>
    <x v="1"/>
    <s v="United States"/>
    <x v="1"/>
    <m/>
    <n v="23.694999694824219"/>
    <s v="Think Consulting"/>
  </r>
  <r>
    <n v="32424"/>
    <x v="6"/>
    <x v="0"/>
    <n v="32424"/>
    <x v="6"/>
    <s v="Data Analyst - Full-time / Part-time"/>
    <s v="Anywhere"/>
    <s v="via Snagajob"/>
    <x v="0"/>
    <x v="1"/>
    <s v="New York, United States"/>
    <d v="2023-08-20T06:00:27"/>
    <x v="0"/>
    <x v="1"/>
    <s v="United States"/>
    <x v="1"/>
    <m/>
    <n v="23.694999694824219"/>
    <s v="Think Consulting"/>
  </r>
  <r>
    <n v="32425"/>
    <x v="6"/>
    <x v="0"/>
    <n v="32425"/>
    <x v="6"/>
    <s v="Data Analyst"/>
    <s v="Philadelphia, PA"/>
    <s v="via Indeed"/>
    <x v="0"/>
    <x v="0"/>
    <s v="New York, United States"/>
    <d v="2023-01-26T01:00:09"/>
    <x v="0"/>
    <x v="0"/>
    <s v="United States"/>
    <x v="0"/>
    <n v="56212.5"/>
    <m/>
    <s v="CORA Services"/>
  </r>
  <r>
    <n v="32425"/>
    <x v="6"/>
    <x v="4"/>
    <n v="32425"/>
    <x v="6"/>
    <s v="Data Analyst"/>
    <s v="Philadelphia, PA"/>
    <s v="via Indeed"/>
    <x v="0"/>
    <x v="0"/>
    <s v="New York, United States"/>
    <d v="2023-01-26T01:00:09"/>
    <x v="0"/>
    <x v="0"/>
    <s v="United States"/>
    <x v="0"/>
    <n v="56212.5"/>
    <m/>
    <s v="CORA Services"/>
  </r>
  <r>
    <n v="32425"/>
    <x v="6"/>
    <x v="5"/>
    <n v="32425"/>
    <x v="6"/>
    <s v="Data Analyst"/>
    <s v="Philadelphia, PA"/>
    <s v="via Indeed"/>
    <x v="0"/>
    <x v="0"/>
    <s v="New York, United States"/>
    <d v="2023-01-26T01:00:09"/>
    <x v="0"/>
    <x v="0"/>
    <s v="United States"/>
    <x v="0"/>
    <n v="56212.5"/>
    <m/>
    <s v="CORA Services"/>
  </r>
  <r>
    <n v="32425"/>
    <x v="6"/>
    <x v="40"/>
    <n v="32425"/>
    <x v="6"/>
    <s v="Data Analyst"/>
    <s v="Philadelphia, PA"/>
    <s v="via Indeed"/>
    <x v="0"/>
    <x v="0"/>
    <s v="New York, United States"/>
    <d v="2023-01-26T01:00:09"/>
    <x v="0"/>
    <x v="0"/>
    <s v="United States"/>
    <x v="0"/>
    <n v="56212.5"/>
    <m/>
    <s v="CORA Services"/>
  </r>
  <r>
    <n v="32425"/>
    <x v="6"/>
    <x v="81"/>
    <n v="32425"/>
    <x v="6"/>
    <s v="Data Analyst"/>
    <s v="Philadelphia, PA"/>
    <s v="via Indeed"/>
    <x v="0"/>
    <x v="0"/>
    <s v="New York, United States"/>
    <d v="2023-01-26T01:00:09"/>
    <x v="0"/>
    <x v="0"/>
    <s v="United States"/>
    <x v="0"/>
    <n v="56212.5"/>
    <m/>
    <s v="CORA Services"/>
  </r>
  <r>
    <n v="32426"/>
    <x v="3"/>
    <x v="1"/>
    <n v="32426"/>
    <x v="3"/>
    <s v="Data Scientist"/>
    <s v="United States"/>
    <s v="via LinkedIn"/>
    <x v="0"/>
    <x v="0"/>
    <s v="Sudan"/>
    <d v="2023-01-20T17:43:27"/>
    <x v="0"/>
    <x v="0"/>
    <s v="Sudan"/>
    <x v="0"/>
    <n v="150000"/>
    <m/>
    <s v="Code Climate"/>
  </r>
  <r>
    <n v="32426"/>
    <x v="3"/>
    <x v="15"/>
    <n v="32426"/>
    <x v="3"/>
    <s v="Data Scientist"/>
    <s v="United States"/>
    <s v="via LinkedIn"/>
    <x v="0"/>
    <x v="0"/>
    <s v="Sudan"/>
    <d v="2023-01-20T17:43:27"/>
    <x v="0"/>
    <x v="0"/>
    <s v="Sudan"/>
    <x v="0"/>
    <n v="150000"/>
    <m/>
    <s v="Code Climate"/>
  </r>
  <r>
    <n v="32426"/>
    <x v="3"/>
    <x v="73"/>
    <n v="32426"/>
    <x v="3"/>
    <s v="Data Scientist"/>
    <s v="United States"/>
    <s v="via LinkedIn"/>
    <x v="0"/>
    <x v="0"/>
    <s v="Sudan"/>
    <d v="2023-01-20T17:43:27"/>
    <x v="0"/>
    <x v="0"/>
    <s v="Sudan"/>
    <x v="0"/>
    <n v="150000"/>
    <m/>
    <s v="Code Climate"/>
  </r>
  <r>
    <n v="32426"/>
    <x v="3"/>
    <x v="6"/>
    <n v="32426"/>
    <x v="3"/>
    <s v="Data Scientist"/>
    <s v="United States"/>
    <s v="via LinkedIn"/>
    <x v="0"/>
    <x v="0"/>
    <s v="Sudan"/>
    <d v="2023-01-20T17:43:27"/>
    <x v="0"/>
    <x v="0"/>
    <s v="Sudan"/>
    <x v="0"/>
    <n v="150000"/>
    <m/>
    <s v="Code Climate"/>
  </r>
  <r>
    <n v="32426"/>
    <x v="3"/>
    <x v="66"/>
    <n v="32426"/>
    <x v="3"/>
    <s v="Data Scientist"/>
    <s v="United States"/>
    <s v="via LinkedIn"/>
    <x v="0"/>
    <x v="0"/>
    <s v="Sudan"/>
    <d v="2023-01-20T17:43:27"/>
    <x v="0"/>
    <x v="0"/>
    <s v="Sudan"/>
    <x v="0"/>
    <n v="150000"/>
    <m/>
    <s v="Code Climate"/>
  </r>
  <r>
    <n v="32427"/>
    <x v="3"/>
    <x v="81"/>
    <n v="32427"/>
    <x v="3"/>
    <s v="Actuarial Data Scientist"/>
    <s v="Torrance, CA"/>
    <s v="via LinkedIn"/>
    <x v="0"/>
    <x v="0"/>
    <s v="California, United States"/>
    <d v="2023-02-07T11:03:44"/>
    <x v="0"/>
    <x v="0"/>
    <s v="United States"/>
    <x v="0"/>
    <n v="125000"/>
    <m/>
    <s v="CyberCoders"/>
  </r>
  <r>
    <n v="32428"/>
    <x v="3"/>
    <x v="1"/>
    <n v="32428"/>
    <x v="3"/>
    <s v="Sr. Data Scientist"/>
    <s v="California"/>
    <s v="via Indeed"/>
    <x v="0"/>
    <x v="0"/>
    <s v="California, United States"/>
    <d v="2023-03-31T14:05:50"/>
    <x v="0"/>
    <x v="0"/>
    <s v="United States"/>
    <x v="0"/>
    <n v="118350"/>
    <m/>
    <s v="American Honda Motor Co"/>
  </r>
  <r>
    <n v="32428"/>
    <x v="3"/>
    <x v="14"/>
    <n v="32428"/>
    <x v="3"/>
    <s v="Sr. Data Scientist"/>
    <s v="California"/>
    <s v="via Indeed"/>
    <x v="0"/>
    <x v="0"/>
    <s v="California, United States"/>
    <d v="2023-03-31T14:05:50"/>
    <x v="0"/>
    <x v="0"/>
    <s v="United States"/>
    <x v="0"/>
    <n v="118350"/>
    <m/>
    <s v="American Honda Motor Co"/>
  </r>
  <r>
    <n v="32428"/>
    <x v="3"/>
    <x v="39"/>
    <n v="32428"/>
    <x v="3"/>
    <s v="Sr. Data Scientist"/>
    <s v="California"/>
    <s v="via Indeed"/>
    <x v="0"/>
    <x v="0"/>
    <s v="California, United States"/>
    <d v="2023-03-31T14:05:50"/>
    <x v="0"/>
    <x v="0"/>
    <s v="United States"/>
    <x v="0"/>
    <n v="118350"/>
    <m/>
    <s v="American Honda Motor Co"/>
  </r>
  <r>
    <n v="32428"/>
    <x v="3"/>
    <x v="10"/>
    <n v="32428"/>
    <x v="3"/>
    <s v="Sr. Data Scientist"/>
    <s v="California"/>
    <s v="via Indeed"/>
    <x v="0"/>
    <x v="0"/>
    <s v="California, United States"/>
    <d v="2023-03-31T14:05:50"/>
    <x v="0"/>
    <x v="0"/>
    <s v="United States"/>
    <x v="0"/>
    <n v="118350"/>
    <m/>
    <s v="American Honda Motor Co"/>
  </r>
  <r>
    <n v="32428"/>
    <x v="3"/>
    <x v="11"/>
    <n v="32428"/>
    <x v="3"/>
    <s v="Sr. Data Scientist"/>
    <s v="California"/>
    <s v="via Indeed"/>
    <x v="0"/>
    <x v="0"/>
    <s v="California, United States"/>
    <d v="2023-03-31T14:05:50"/>
    <x v="0"/>
    <x v="0"/>
    <s v="United States"/>
    <x v="0"/>
    <n v="118350"/>
    <m/>
    <s v="American Honda Motor Co"/>
  </r>
  <r>
    <n v="32429"/>
    <x v="3"/>
    <x v="1"/>
    <n v="32429"/>
    <x v="3"/>
    <s v="Data Science Mid (Key) - Remote"/>
    <s v="Anywhere"/>
    <s v="via Jobgether"/>
    <x v="0"/>
    <x v="1"/>
    <s v="Florida, United States"/>
    <d v="2023-08-31T13:08:41"/>
    <x v="0"/>
    <x v="1"/>
    <s v="United States"/>
    <x v="0"/>
    <n v="115000"/>
    <m/>
    <s v="Goldbelt, Incorporated"/>
  </r>
  <r>
    <n v="32429"/>
    <x v="3"/>
    <x v="0"/>
    <n v="32429"/>
    <x v="3"/>
    <s v="Data Science Mid (Key) - Remote"/>
    <s v="Anywhere"/>
    <s v="via Jobgether"/>
    <x v="0"/>
    <x v="1"/>
    <s v="Florida, United States"/>
    <d v="2023-08-31T13:08:41"/>
    <x v="0"/>
    <x v="1"/>
    <s v="United States"/>
    <x v="0"/>
    <n v="115000"/>
    <m/>
    <s v="Goldbelt, Incorporated"/>
  </r>
  <r>
    <n v="32429"/>
    <x v="3"/>
    <x v="14"/>
    <n v="32429"/>
    <x v="3"/>
    <s v="Data Science Mid (Key) - Remote"/>
    <s v="Anywhere"/>
    <s v="via Jobgether"/>
    <x v="0"/>
    <x v="1"/>
    <s v="Florida, United States"/>
    <d v="2023-08-31T13:08:41"/>
    <x v="0"/>
    <x v="1"/>
    <s v="United States"/>
    <x v="0"/>
    <n v="115000"/>
    <m/>
    <s v="Goldbelt, Incorporated"/>
  </r>
  <r>
    <n v="32429"/>
    <x v="3"/>
    <x v="4"/>
    <n v="32429"/>
    <x v="3"/>
    <s v="Data Science Mid (Key) - Remote"/>
    <s v="Anywhere"/>
    <s v="via Jobgether"/>
    <x v="0"/>
    <x v="1"/>
    <s v="Florida, United States"/>
    <d v="2023-08-31T13:08:41"/>
    <x v="0"/>
    <x v="1"/>
    <s v="United States"/>
    <x v="0"/>
    <n v="115000"/>
    <m/>
    <s v="Goldbelt, Incorporated"/>
  </r>
  <r>
    <n v="32430"/>
    <x v="6"/>
    <x v="40"/>
    <n v="32430"/>
    <x v="6"/>
    <s v="Accounting Data Analyst - On site"/>
    <s v="Clearwater, FL"/>
    <s v="via LinkedIn"/>
    <x v="0"/>
    <x v="0"/>
    <s v="Florida, United States"/>
    <d v="2023-06-26T10:02:19"/>
    <x v="0"/>
    <x v="0"/>
    <s v="United States"/>
    <x v="0"/>
    <n v="82500"/>
    <m/>
    <s v="Jobot"/>
  </r>
  <r>
    <n v="32431"/>
    <x v="3"/>
    <x v="15"/>
    <n v="32431"/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</r>
  <r>
    <n v="32431"/>
    <x v="3"/>
    <x v="1"/>
    <n v="32431"/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</r>
  <r>
    <n v="32431"/>
    <x v="3"/>
    <x v="14"/>
    <n v="32431"/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</r>
  <r>
    <n v="32431"/>
    <x v="3"/>
    <x v="30"/>
    <n v="32431"/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</r>
  <r>
    <n v="32431"/>
    <x v="3"/>
    <x v="8"/>
    <n v="32431"/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</r>
  <r>
    <n v="32431"/>
    <x v="3"/>
    <x v="0"/>
    <n v="32431"/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</r>
  <r>
    <n v="32431"/>
    <x v="3"/>
    <x v="41"/>
    <n v="32431"/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</r>
  <r>
    <n v="32431"/>
    <x v="3"/>
    <x v="41"/>
    <n v="32431"/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</r>
  <r>
    <n v="32431"/>
    <x v="3"/>
    <x v="31"/>
    <n v="32431"/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</r>
  <r>
    <n v="32431"/>
    <x v="3"/>
    <x v="11"/>
    <n v="32431"/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</r>
  <r>
    <n v="32431"/>
    <x v="3"/>
    <x v="10"/>
    <n v="32431"/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</r>
  <r>
    <n v="32431"/>
    <x v="3"/>
    <x v="40"/>
    <n v="32431"/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</r>
  <r>
    <n v="32431"/>
    <x v="3"/>
    <x v="133"/>
    <n v="32431"/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</r>
  <r>
    <n v="32431"/>
    <x v="3"/>
    <x v="48"/>
    <n v="32431"/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</r>
  <r>
    <n v="32431"/>
    <x v="3"/>
    <x v="81"/>
    <n v="32431"/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</r>
  <r>
    <n v="32432"/>
    <x v="3"/>
    <x v="1"/>
    <n v="32432"/>
    <x v="3"/>
    <s v="Data Scientist"/>
    <s v="Iowa"/>
    <s v="via LinkedIn"/>
    <x v="2"/>
    <x v="0"/>
    <s v="Illinois, United States"/>
    <d v="2023-03-07T20:28:17"/>
    <x v="0"/>
    <x v="1"/>
    <s v="United States"/>
    <x v="1"/>
    <m/>
    <n v="47.5"/>
    <s v="TeamSoft"/>
  </r>
  <r>
    <n v="32434"/>
    <x v="2"/>
    <x v="13"/>
    <n v="32434"/>
    <x v="2"/>
    <s v="Senior AI Platform Engineer"/>
    <s v="Santa Clara, CA"/>
    <s v="via Vacancies For Col U Fans"/>
    <x v="0"/>
    <x v="0"/>
    <s v="California, United States"/>
    <d v="2023-07-23T14:02:45"/>
    <x v="0"/>
    <x v="0"/>
    <s v="United States"/>
    <x v="0"/>
    <n v="315000"/>
    <m/>
    <s v="Nvidia"/>
  </r>
  <r>
    <n v="32434"/>
    <x v="2"/>
    <x v="12"/>
    <n v="32434"/>
    <x v="2"/>
    <s v="Senior AI Platform Engineer"/>
    <s v="Santa Clara, CA"/>
    <s v="via Vacancies For Col U Fans"/>
    <x v="0"/>
    <x v="0"/>
    <s v="California, United States"/>
    <d v="2023-07-23T14:02:45"/>
    <x v="0"/>
    <x v="0"/>
    <s v="United States"/>
    <x v="0"/>
    <n v="315000"/>
    <m/>
    <s v="Nvidia"/>
  </r>
  <r>
    <n v="32435"/>
    <x v="3"/>
    <x v="0"/>
    <n v="32435"/>
    <x v="3"/>
    <s v="Senior Analyst Prog Analytics (Greater NYC Area, NY)"/>
    <s v="New York, NY"/>
    <s v="via Built In NYC"/>
    <x v="0"/>
    <x v="0"/>
    <s v="New York, United States"/>
    <d v="2023-11-05T22:59:58"/>
    <x v="0"/>
    <x v="1"/>
    <s v="United States"/>
    <x v="0"/>
    <n v="93223"/>
    <m/>
    <s v="Altice USA"/>
  </r>
  <r>
    <n v="32435"/>
    <x v="3"/>
    <x v="1"/>
    <n v="32435"/>
    <x v="3"/>
    <s v="Senior Analyst Prog Analytics (Greater NYC Area, NY)"/>
    <s v="New York, NY"/>
    <s v="via Built In NYC"/>
    <x v="0"/>
    <x v="0"/>
    <s v="New York, United States"/>
    <d v="2023-11-05T22:59:58"/>
    <x v="0"/>
    <x v="1"/>
    <s v="United States"/>
    <x v="0"/>
    <n v="93223"/>
    <m/>
    <s v="Altice USA"/>
  </r>
  <r>
    <n v="32435"/>
    <x v="3"/>
    <x v="14"/>
    <n v="32435"/>
    <x v="3"/>
    <s v="Senior Analyst Prog Analytics (Greater NYC Area, NY)"/>
    <s v="New York, NY"/>
    <s v="via Built In NYC"/>
    <x v="0"/>
    <x v="0"/>
    <s v="New York, United States"/>
    <d v="2023-11-05T22:59:58"/>
    <x v="0"/>
    <x v="1"/>
    <s v="United States"/>
    <x v="0"/>
    <n v="93223"/>
    <m/>
    <s v="Altice USA"/>
  </r>
  <r>
    <n v="32438"/>
    <x v="1"/>
    <x v="0"/>
    <n v="32438"/>
    <x v="1"/>
    <s v="Data Engineer - Data &amp; Insights – German Speaking"/>
    <s v="Eschborn, Germany"/>
    <s v="via Ai-Jobs.net"/>
    <x v="0"/>
    <x v="0"/>
    <s v="Germany"/>
    <d v="2023-01-27T20:02:49"/>
    <x v="1"/>
    <x v="1"/>
    <s v="Germany"/>
    <x v="0"/>
    <n v="147500"/>
    <m/>
    <s v="Nets"/>
  </r>
  <r>
    <n v="32438"/>
    <x v="1"/>
    <x v="38"/>
    <n v="32438"/>
    <x v="1"/>
    <s v="Data Engineer - Data &amp; Insights – German Speaking"/>
    <s v="Eschborn, Germany"/>
    <s v="via Ai-Jobs.net"/>
    <x v="0"/>
    <x v="0"/>
    <s v="Germany"/>
    <d v="2023-01-27T20:02:49"/>
    <x v="1"/>
    <x v="1"/>
    <s v="Germany"/>
    <x v="0"/>
    <n v="147500"/>
    <m/>
    <s v="Nets"/>
  </r>
  <r>
    <n v="32438"/>
    <x v="1"/>
    <x v="10"/>
    <n v="32438"/>
    <x v="1"/>
    <s v="Data Engineer - Data &amp; Insights – German Speaking"/>
    <s v="Eschborn, Germany"/>
    <s v="via Ai-Jobs.net"/>
    <x v="0"/>
    <x v="0"/>
    <s v="Germany"/>
    <d v="2023-01-27T20:02:49"/>
    <x v="1"/>
    <x v="1"/>
    <s v="Germany"/>
    <x v="0"/>
    <n v="147500"/>
    <m/>
    <s v="Nets"/>
  </r>
  <r>
    <n v="32438"/>
    <x v="1"/>
    <x v="109"/>
    <n v="32438"/>
    <x v="1"/>
    <s v="Data Engineer - Data &amp; Insights – German Speaking"/>
    <s v="Eschborn, Germany"/>
    <s v="via Ai-Jobs.net"/>
    <x v="0"/>
    <x v="0"/>
    <s v="Germany"/>
    <d v="2023-01-27T20:02:49"/>
    <x v="1"/>
    <x v="1"/>
    <s v="Germany"/>
    <x v="0"/>
    <n v="147500"/>
    <m/>
    <s v="Nets"/>
  </r>
  <r>
    <n v="32438"/>
    <x v="1"/>
    <x v="50"/>
    <n v="32438"/>
    <x v="1"/>
    <s v="Data Engineer - Data &amp; Insights – German Speaking"/>
    <s v="Eschborn, Germany"/>
    <s v="via Ai-Jobs.net"/>
    <x v="0"/>
    <x v="0"/>
    <s v="Germany"/>
    <d v="2023-01-27T20:02:49"/>
    <x v="1"/>
    <x v="1"/>
    <s v="Germany"/>
    <x v="0"/>
    <n v="147500"/>
    <m/>
    <s v="Nets"/>
  </r>
  <r>
    <n v="32439"/>
    <x v="6"/>
    <x v="0"/>
    <n v="32439"/>
    <x v="6"/>
    <s v="LOCAL TO STL ONLY - SSRS Reporting / Data Analyst - No C2C"/>
    <s v="Fenton, MO"/>
    <s v="via LinkedIn"/>
    <x v="2"/>
    <x v="0"/>
    <s v="Illinois, United States"/>
    <d v="2023-04-21T15:02:18"/>
    <x v="0"/>
    <x v="1"/>
    <s v="United States"/>
    <x v="0"/>
    <n v="90000"/>
    <m/>
    <s v="neteffects"/>
  </r>
  <r>
    <n v="32439"/>
    <x v="6"/>
    <x v="33"/>
    <n v="32439"/>
    <x v="6"/>
    <s v="LOCAL TO STL ONLY - SSRS Reporting / Data Analyst - No C2C"/>
    <s v="Fenton, MO"/>
    <s v="via LinkedIn"/>
    <x v="2"/>
    <x v="0"/>
    <s v="Illinois, United States"/>
    <d v="2023-04-21T15:02:18"/>
    <x v="0"/>
    <x v="1"/>
    <s v="United States"/>
    <x v="0"/>
    <n v="90000"/>
    <m/>
    <s v="neteffects"/>
  </r>
  <r>
    <n v="32439"/>
    <x v="6"/>
    <x v="36"/>
    <n v="32439"/>
    <x v="6"/>
    <s v="LOCAL TO STL ONLY - SSRS Reporting / Data Analyst - No C2C"/>
    <s v="Fenton, MO"/>
    <s v="via LinkedIn"/>
    <x v="2"/>
    <x v="0"/>
    <s v="Illinois, United States"/>
    <d v="2023-04-21T15:02:18"/>
    <x v="0"/>
    <x v="1"/>
    <s v="United States"/>
    <x v="0"/>
    <n v="90000"/>
    <m/>
    <s v="neteffects"/>
  </r>
  <r>
    <n v="32439"/>
    <x v="6"/>
    <x v="38"/>
    <n v="32439"/>
    <x v="6"/>
    <s v="LOCAL TO STL ONLY - SSRS Reporting / Data Analyst - No C2C"/>
    <s v="Fenton, MO"/>
    <s v="via LinkedIn"/>
    <x v="2"/>
    <x v="0"/>
    <s v="Illinois, United States"/>
    <d v="2023-04-21T15:02:18"/>
    <x v="0"/>
    <x v="1"/>
    <s v="United States"/>
    <x v="0"/>
    <n v="90000"/>
    <m/>
    <s v="neteffects"/>
  </r>
  <r>
    <n v="32439"/>
    <x v="6"/>
    <x v="126"/>
    <n v="32439"/>
    <x v="6"/>
    <s v="LOCAL TO STL ONLY - SSRS Reporting / Data Analyst - No C2C"/>
    <s v="Fenton, MO"/>
    <s v="via LinkedIn"/>
    <x v="2"/>
    <x v="0"/>
    <s v="Illinois, United States"/>
    <d v="2023-04-21T15:02:18"/>
    <x v="0"/>
    <x v="1"/>
    <s v="United States"/>
    <x v="0"/>
    <n v="90000"/>
    <m/>
    <s v="neteffects"/>
  </r>
  <r>
    <n v="32440"/>
    <x v="0"/>
    <x v="0"/>
    <n v="32440"/>
    <x v="0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s v="Cox Communications"/>
  </r>
  <r>
    <n v="32440"/>
    <x v="0"/>
    <x v="1"/>
    <n v="32440"/>
    <x v="0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s v="Cox Communications"/>
  </r>
  <r>
    <n v="32440"/>
    <x v="0"/>
    <x v="2"/>
    <n v="32440"/>
    <x v="0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s v="Cox Communications"/>
  </r>
  <r>
    <n v="32440"/>
    <x v="0"/>
    <x v="3"/>
    <n v="32440"/>
    <x v="0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s v="Cox Communications"/>
  </r>
  <r>
    <n v="32440"/>
    <x v="0"/>
    <x v="4"/>
    <n v="32440"/>
    <x v="0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s v="Cox Communications"/>
  </r>
  <r>
    <n v="32440"/>
    <x v="0"/>
    <x v="5"/>
    <n v="32440"/>
    <x v="0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s v="Cox Communications"/>
  </r>
  <r>
    <n v="32440"/>
    <x v="0"/>
    <x v="6"/>
    <n v="32440"/>
    <x v="0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s v="Cox Communications"/>
  </r>
  <r>
    <n v="32442"/>
    <x v="6"/>
    <x v="1"/>
    <n v="32442"/>
    <x v="6"/>
    <s v="Data Analyst  AWS Cloud  Lexington, MA 43436"/>
    <s v="Lexington, MA"/>
    <s v="via Dice"/>
    <x v="2"/>
    <x v="0"/>
    <s v="New York, United States"/>
    <d v="2023-06-08T17:00:08"/>
    <x v="1"/>
    <x v="1"/>
    <s v="United States"/>
    <x v="1"/>
    <m/>
    <n v="42.5"/>
    <s v="PRIMUS Global Services Inc.,"/>
  </r>
  <r>
    <n v="32442"/>
    <x v="6"/>
    <x v="0"/>
    <n v="32442"/>
    <x v="6"/>
    <s v="Data Analyst  AWS Cloud  Lexington, MA 43436"/>
    <s v="Lexington, MA"/>
    <s v="via Dice"/>
    <x v="2"/>
    <x v="0"/>
    <s v="New York, United States"/>
    <d v="2023-06-08T17:00:08"/>
    <x v="1"/>
    <x v="1"/>
    <s v="United States"/>
    <x v="1"/>
    <m/>
    <n v="42.5"/>
    <s v="PRIMUS Global Services Inc.,"/>
  </r>
  <r>
    <n v="32442"/>
    <x v="6"/>
    <x v="2"/>
    <n v="32442"/>
    <x v="6"/>
    <s v="Data Analyst  AWS Cloud  Lexington, MA 43436"/>
    <s v="Lexington, MA"/>
    <s v="via Dice"/>
    <x v="2"/>
    <x v="0"/>
    <s v="New York, United States"/>
    <d v="2023-06-08T17:00:08"/>
    <x v="1"/>
    <x v="1"/>
    <s v="United States"/>
    <x v="1"/>
    <m/>
    <n v="42.5"/>
    <s v="PRIMUS Global Services Inc.,"/>
  </r>
  <r>
    <n v="32445"/>
    <x v="6"/>
    <x v="0"/>
    <n v="32445"/>
    <x v="6"/>
    <s v="Lead Data Analyst"/>
    <s v="New York, NY"/>
    <s v="via ZipRecruiter"/>
    <x v="0"/>
    <x v="0"/>
    <s v="New York, United States"/>
    <d v="2023-02-03T10:00:07"/>
    <x v="0"/>
    <x v="1"/>
    <s v="United States"/>
    <x v="1"/>
    <m/>
    <n v="38.430000305175781"/>
    <s v="Broadbean"/>
  </r>
  <r>
    <n v="32445"/>
    <x v="6"/>
    <x v="1"/>
    <n v="32445"/>
    <x v="6"/>
    <s v="Lead Data Analyst"/>
    <s v="New York, NY"/>
    <s v="via ZipRecruiter"/>
    <x v="0"/>
    <x v="0"/>
    <s v="New York, United States"/>
    <d v="2023-02-03T10:00:07"/>
    <x v="0"/>
    <x v="1"/>
    <s v="United States"/>
    <x v="1"/>
    <m/>
    <n v="38.430000305175781"/>
    <s v="Broadbean"/>
  </r>
  <r>
    <n v="32445"/>
    <x v="6"/>
    <x v="14"/>
    <n v="32445"/>
    <x v="6"/>
    <s v="Lead Data Analyst"/>
    <s v="New York, NY"/>
    <s v="via ZipRecruiter"/>
    <x v="0"/>
    <x v="0"/>
    <s v="New York, United States"/>
    <d v="2023-02-03T10:00:07"/>
    <x v="0"/>
    <x v="1"/>
    <s v="United States"/>
    <x v="1"/>
    <m/>
    <n v="38.430000305175781"/>
    <s v="Broadbean"/>
  </r>
  <r>
    <n v="32445"/>
    <x v="6"/>
    <x v="4"/>
    <n v="32445"/>
    <x v="6"/>
    <s v="Lead Data Analyst"/>
    <s v="New York, NY"/>
    <s v="via ZipRecruiter"/>
    <x v="0"/>
    <x v="0"/>
    <s v="New York, United States"/>
    <d v="2023-02-03T10:00:07"/>
    <x v="0"/>
    <x v="1"/>
    <s v="United States"/>
    <x v="1"/>
    <m/>
    <n v="38.430000305175781"/>
    <s v="Broadbean"/>
  </r>
  <r>
    <n v="32445"/>
    <x v="6"/>
    <x v="5"/>
    <n v="32445"/>
    <x v="6"/>
    <s v="Lead Data Analyst"/>
    <s v="New York, NY"/>
    <s v="via ZipRecruiter"/>
    <x v="0"/>
    <x v="0"/>
    <s v="New York, United States"/>
    <d v="2023-02-03T10:00:07"/>
    <x v="0"/>
    <x v="1"/>
    <s v="United States"/>
    <x v="1"/>
    <m/>
    <n v="38.430000305175781"/>
    <s v="Broadbean"/>
  </r>
  <r>
    <n v="32446"/>
    <x v="6"/>
    <x v="0"/>
    <n v="32446"/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</r>
  <r>
    <n v="32446"/>
    <x v="6"/>
    <x v="84"/>
    <n v="32446"/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</r>
  <r>
    <n v="32446"/>
    <x v="6"/>
    <x v="89"/>
    <n v="32446"/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</r>
  <r>
    <n v="32446"/>
    <x v="6"/>
    <x v="47"/>
    <n v="32446"/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</r>
  <r>
    <n v="32446"/>
    <x v="6"/>
    <x v="36"/>
    <n v="32446"/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</r>
  <r>
    <n v="32446"/>
    <x v="6"/>
    <x v="26"/>
    <n v="32446"/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</r>
  <r>
    <n v="32446"/>
    <x v="6"/>
    <x v="174"/>
    <n v="32446"/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</r>
  <r>
    <n v="32446"/>
    <x v="6"/>
    <x v="5"/>
    <n v="32446"/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</r>
  <r>
    <n v="32446"/>
    <x v="6"/>
    <x v="4"/>
    <n v="32446"/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</r>
  <r>
    <n v="32446"/>
    <x v="6"/>
    <x v="133"/>
    <n v="32446"/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</r>
  <r>
    <n v="32446"/>
    <x v="6"/>
    <x v="65"/>
    <n v="32446"/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</r>
  <r>
    <n v="32447"/>
    <x v="4"/>
    <x v="25"/>
    <n v="32447"/>
    <x v="4"/>
    <s v="Senior Staff Engineer, Insights and Telemetry (InTel)"/>
    <s v="Anywhere"/>
    <s v="via Levels.fyi"/>
    <x v="0"/>
    <x v="1"/>
    <s v="Mexico"/>
    <d v="2023-12-04T20:27:31"/>
    <x v="1"/>
    <x v="1"/>
    <s v="Mexico"/>
    <x v="0"/>
    <n v="240000"/>
    <m/>
    <s v="MongoDB"/>
  </r>
  <r>
    <n v="32447"/>
    <x v="4"/>
    <x v="25"/>
    <n v="32447"/>
    <x v="4"/>
    <s v="Senior Staff Engineer, Insights and Telemetry (InTel)"/>
    <s v="Anywhere"/>
    <s v="via Levels.fyi"/>
    <x v="0"/>
    <x v="1"/>
    <s v="Mexico"/>
    <d v="2023-12-04T20:27:31"/>
    <x v="1"/>
    <x v="1"/>
    <s v="Mexico"/>
    <x v="0"/>
    <n v="240000"/>
    <m/>
    <s v="MongoDB"/>
  </r>
  <r>
    <n v="32448"/>
    <x v="0"/>
    <x v="1"/>
    <n v="32448"/>
    <x v="0"/>
    <s v="Senior Data Scientist (Greater NYC Area, NY)"/>
    <s v="New York, NY"/>
    <s v="via Built In NYC"/>
    <x v="0"/>
    <x v="0"/>
    <s v="New York, United States"/>
    <d v="2023-06-07T17:01:49"/>
    <x v="0"/>
    <x v="0"/>
    <s v="United States"/>
    <x v="0"/>
    <n v="170000"/>
    <m/>
    <s v="Teragonia"/>
  </r>
  <r>
    <n v="32448"/>
    <x v="0"/>
    <x v="14"/>
    <n v="32448"/>
    <x v="0"/>
    <s v="Senior Data Scientist (Greater NYC Area, NY)"/>
    <s v="New York, NY"/>
    <s v="via Built In NYC"/>
    <x v="0"/>
    <x v="0"/>
    <s v="New York, United States"/>
    <d v="2023-06-07T17:01:49"/>
    <x v="0"/>
    <x v="0"/>
    <s v="United States"/>
    <x v="0"/>
    <n v="170000"/>
    <m/>
    <s v="Teragonia"/>
  </r>
  <r>
    <n v="32448"/>
    <x v="0"/>
    <x v="51"/>
    <n v="32448"/>
    <x v="0"/>
    <s v="Senior Data Scientist (Greater NYC Area, NY)"/>
    <s v="New York, NY"/>
    <s v="via Built In NYC"/>
    <x v="0"/>
    <x v="0"/>
    <s v="New York, United States"/>
    <d v="2023-06-07T17:01:49"/>
    <x v="0"/>
    <x v="0"/>
    <s v="United States"/>
    <x v="0"/>
    <n v="170000"/>
    <m/>
    <s v="Teragonia"/>
  </r>
  <r>
    <n v="32448"/>
    <x v="0"/>
    <x v="61"/>
    <n v="32448"/>
    <x v="0"/>
    <s v="Senior Data Scientist (Greater NYC Area, NY)"/>
    <s v="New York, NY"/>
    <s v="via Built In NYC"/>
    <x v="0"/>
    <x v="0"/>
    <s v="New York, United States"/>
    <d v="2023-06-07T17:01:49"/>
    <x v="0"/>
    <x v="0"/>
    <s v="United States"/>
    <x v="0"/>
    <n v="170000"/>
    <m/>
    <s v="Teragonia"/>
  </r>
  <r>
    <n v="32449"/>
    <x v="6"/>
    <x v="0"/>
    <n v="32449"/>
    <x v="6"/>
    <s v="Data Analyst"/>
    <s v="Philadelphia, PA"/>
    <s v="via LinkedIn"/>
    <x v="0"/>
    <x v="0"/>
    <s v="New York, United States"/>
    <d v="2023-02-06T16:00:03"/>
    <x v="0"/>
    <x v="1"/>
    <s v="United States"/>
    <x v="0"/>
    <n v="80000"/>
    <m/>
    <s v="London Approach"/>
  </r>
  <r>
    <n v="32449"/>
    <x v="6"/>
    <x v="5"/>
    <n v="32449"/>
    <x v="6"/>
    <s v="Data Analyst"/>
    <s v="Philadelphia, PA"/>
    <s v="via LinkedIn"/>
    <x v="0"/>
    <x v="0"/>
    <s v="New York, United States"/>
    <d v="2023-02-06T16:00:03"/>
    <x v="0"/>
    <x v="1"/>
    <s v="United States"/>
    <x v="0"/>
    <n v="80000"/>
    <m/>
    <s v="London Approach"/>
  </r>
  <r>
    <n v="32449"/>
    <x v="6"/>
    <x v="126"/>
    <n v="32449"/>
    <x v="6"/>
    <s v="Data Analyst"/>
    <s v="Philadelphia, PA"/>
    <s v="via LinkedIn"/>
    <x v="0"/>
    <x v="0"/>
    <s v="New York, United States"/>
    <d v="2023-02-06T16:00:03"/>
    <x v="0"/>
    <x v="1"/>
    <s v="United States"/>
    <x v="0"/>
    <n v="80000"/>
    <m/>
    <s v="London Approach"/>
  </r>
  <r>
    <n v="32450"/>
    <x v="6"/>
    <x v="0"/>
    <n v="32450"/>
    <x v="6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s v="PCS Globaltech"/>
  </r>
  <r>
    <n v="32450"/>
    <x v="6"/>
    <x v="36"/>
    <n v="32450"/>
    <x v="6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s v="PCS Globaltech"/>
  </r>
  <r>
    <n v="32450"/>
    <x v="6"/>
    <x v="62"/>
    <n v="32450"/>
    <x v="6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s v="PCS Globaltech"/>
  </r>
  <r>
    <n v="32450"/>
    <x v="6"/>
    <x v="126"/>
    <n v="32450"/>
    <x v="6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s v="PCS Globaltech"/>
  </r>
  <r>
    <n v="32450"/>
    <x v="6"/>
    <x v="5"/>
    <n v="32450"/>
    <x v="6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s v="PCS Globaltech"/>
  </r>
  <r>
    <n v="32450"/>
    <x v="6"/>
    <x v="4"/>
    <n v="32450"/>
    <x v="6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s v="PCS Globaltech"/>
  </r>
  <r>
    <n v="32451"/>
    <x v="6"/>
    <x v="5"/>
    <n v="32451"/>
    <x v="6"/>
    <s v="Data Analyst"/>
    <s v="South Miami, FL"/>
    <s v="via LinkedIn"/>
    <x v="0"/>
    <x v="0"/>
    <s v="Florida, United States"/>
    <d v="2023-02-28T14:03:33"/>
    <x v="0"/>
    <x v="0"/>
    <s v="United States"/>
    <x v="0"/>
    <n v="75000"/>
    <m/>
    <s v="Venture Personnel"/>
  </r>
  <r>
    <n v="32451"/>
    <x v="6"/>
    <x v="40"/>
    <n v="32451"/>
    <x v="6"/>
    <s v="Data Analyst"/>
    <s v="South Miami, FL"/>
    <s v="via LinkedIn"/>
    <x v="0"/>
    <x v="0"/>
    <s v="Florida, United States"/>
    <d v="2023-02-28T14:03:33"/>
    <x v="0"/>
    <x v="0"/>
    <s v="United States"/>
    <x v="0"/>
    <n v="75000"/>
    <m/>
    <s v="Venture Personnel"/>
  </r>
  <r>
    <n v="32451"/>
    <x v="6"/>
    <x v="65"/>
    <n v="32451"/>
    <x v="6"/>
    <s v="Data Analyst"/>
    <s v="South Miami, FL"/>
    <s v="via LinkedIn"/>
    <x v="0"/>
    <x v="0"/>
    <s v="Florida, United States"/>
    <d v="2023-02-28T14:03:33"/>
    <x v="0"/>
    <x v="0"/>
    <s v="United States"/>
    <x v="0"/>
    <n v="75000"/>
    <m/>
    <s v="Venture Personnel"/>
  </r>
  <r>
    <n v="32452"/>
    <x v="3"/>
    <x v="0"/>
    <n v="32452"/>
    <x v="3"/>
    <s v="Data Scientist II"/>
    <s v="Chicago, IL"/>
    <s v="via Ladders"/>
    <x v="0"/>
    <x v="0"/>
    <s v="Illinois, United States"/>
    <d v="2023-01-03T03:03:51"/>
    <x v="0"/>
    <x v="0"/>
    <s v="United States"/>
    <x v="0"/>
    <n v="90000"/>
    <m/>
    <s v="GrubHub"/>
  </r>
  <r>
    <n v="32452"/>
    <x v="3"/>
    <x v="1"/>
    <n v="32452"/>
    <x v="3"/>
    <s v="Data Scientist II"/>
    <s v="Chicago, IL"/>
    <s v="via Ladders"/>
    <x v="0"/>
    <x v="0"/>
    <s v="Illinois, United States"/>
    <d v="2023-01-03T03:03:51"/>
    <x v="0"/>
    <x v="0"/>
    <s v="United States"/>
    <x v="0"/>
    <n v="90000"/>
    <m/>
    <s v="GrubHub"/>
  </r>
  <r>
    <n v="32452"/>
    <x v="3"/>
    <x v="14"/>
    <n v="32452"/>
    <x v="3"/>
    <s v="Data Scientist II"/>
    <s v="Chicago, IL"/>
    <s v="via Ladders"/>
    <x v="0"/>
    <x v="0"/>
    <s v="Illinois, United States"/>
    <d v="2023-01-03T03:03:51"/>
    <x v="0"/>
    <x v="0"/>
    <s v="United States"/>
    <x v="0"/>
    <n v="90000"/>
    <m/>
    <s v="GrubHub"/>
  </r>
  <r>
    <n v="32453"/>
    <x v="6"/>
    <x v="0"/>
    <n v="32453"/>
    <x v="6"/>
    <s v="Data Analyst - Now Hiring"/>
    <s v="Washington, DC"/>
    <s v="via Snagajob"/>
    <x v="0"/>
    <x v="0"/>
    <s v="New York, United States"/>
    <d v="2023-08-08T09:00:24"/>
    <x v="0"/>
    <x v="0"/>
    <s v="United States"/>
    <x v="1"/>
    <m/>
    <n v="60.920001983642578"/>
    <s v="Genesis10"/>
  </r>
  <r>
    <n v="32453"/>
    <x v="6"/>
    <x v="57"/>
    <n v="32453"/>
    <x v="6"/>
    <s v="Data Analyst - Now Hiring"/>
    <s v="Washington, DC"/>
    <s v="via Snagajob"/>
    <x v="0"/>
    <x v="0"/>
    <s v="New York, United States"/>
    <d v="2023-08-08T09:00:24"/>
    <x v="0"/>
    <x v="0"/>
    <s v="United States"/>
    <x v="1"/>
    <m/>
    <n v="60.920001983642578"/>
    <s v="Genesis10"/>
  </r>
  <r>
    <n v="32453"/>
    <x v="6"/>
    <x v="4"/>
    <n v="32453"/>
    <x v="6"/>
    <s v="Data Analyst - Now Hiring"/>
    <s v="Washington, DC"/>
    <s v="via Snagajob"/>
    <x v="0"/>
    <x v="0"/>
    <s v="New York, United States"/>
    <d v="2023-08-08T09:00:24"/>
    <x v="0"/>
    <x v="0"/>
    <s v="United States"/>
    <x v="1"/>
    <m/>
    <n v="60.920001983642578"/>
    <s v="Genesis10"/>
  </r>
  <r>
    <n v="32453"/>
    <x v="6"/>
    <x v="100"/>
    <n v="32453"/>
    <x v="6"/>
    <s v="Data Analyst - Now Hiring"/>
    <s v="Washington, DC"/>
    <s v="via Snagajob"/>
    <x v="0"/>
    <x v="0"/>
    <s v="New York, United States"/>
    <d v="2023-08-08T09:00:24"/>
    <x v="0"/>
    <x v="0"/>
    <s v="United States"/>
    <x v="1"/>
    <m/>
    <n v="60.920001983642578"/>
    <s v="Genesis10"/>
  </r>
  <r>
    <n v="32454"/>
    <x v="0"/>
    <x v="0"/>
    <n v="32454"/>
    <x v="0"/>
    <s v="Senior Data Scientist"/>
    <s v="Anywhere"/>
    <s v="via Indeed"/>
    <x v="8"/>
    <x v="1"/>
    <s v="California, United States"/>
    <d v="2023-12-15T22:02:42"/>
    <x v="0"/>
    <x v="0"/>
    <s v="United States"/>
    <x v="0"/>
    <n v="110000"/>
    <m/>
    <s v="RADCube-Software Development Company"/>
  </r>
  <r>
    <n v="32454"/>
    <x v="0"/>
    <x v="1"/>
    <n v="32454"/>
    <x v="0"/>
    <s v="Senior Data Scientist"/>
    <s v="Anywhere"/>
    <s v="via Indeed"/>
    <x v="8"/>
    <x v="1"/>
    <s v="California, United States"/>
    <d v="2023-12-15T22:02:42"/>
    <x v="0"/>
    <x v="0"/>
    <s v="United States"/>
    <x v="0"/>
    <n v="110000"/>
    <m/>
    <s v="RADCube-Software Development Company"/>
  </r>
  <r>
    <n v="32454"/>
    <x v="0"/>
    <x v="2"/>
    <n v="32454"/>
    <x v="0"/>
    <s v="Senior Data Scientist"/>
    <s v="Anywhere"/>
    <s v="via Indeed"/>
    <x v="8"/>
    <x v="1"/>
    <s v="California, United States"/>
    <d v="2023-12-15T22:02:42"/>
    <x v="0"/>
    <x v="0"/>
    <s v="United States"/>
    <x v="0"/>
    <n v="110000"/>
    <m/>
    <s v="RADCube-Software Development Company"/>
  </r>
  <r>
    <n v="32455"/>
    <x v="7"/>
    <x v="1"/>
    <n v="32455"/>
    <x v="7"/>
    <s v="Python &amp; Informatica Engineer"/>
    <s v="Auburn Hills, MI"/>
    <s v="via Dice"/>
    <x v="2"/>
    <x v="0"/>
    <s v="Georgia"/>
    <d v="2023-09-19T14:35:31"/>
    <x v="1"/>
    <x v="1"/>
    <s v="United States"/>
    <x v="1"/>
    <m/>
    <n v="45"/>
    <s v="4-Serv Solutions Inc."/>
  </r>
  <r>
    <n v="32455"/>
    <x v="7"/>
    <x v="0"/>
    <n v="32455"/>
    <x v="7"/>
    <s v="Python &amp; Informatica Engineer"/>
    <s v="Auburn Hills, MI"/>
    <s v="via Dice"/>
    <x v="2"/>
    <x v="0"/>
    <s v="Georgia"/>
    <d v="2023-09-19T14:35:31"/>
    <x v="1"/>
    <x v="1"/>
    <s v="United States"/>
    <x v="1"/>
    <m/>
    <n v="45"/>
    <s v="4-Serv Solutions Inc."/>
  </r>
  <r>
    <n v="32455"/>
    <x v="7"/>
    <x v="3"/>
    <n v="32455"/>
    <x v="7"/>
    <s v="Python &amp; Informatica Engineer"/>
    <s v="Auburn Hills, MI"/>
    <s v="via Dice"/>
    <x v="2"/>
    <x v="0"/>
    <s v="Georgia"/>
    <d v="2023-09-19T14:35:31"/>
    <x v="1"/>
    <x v="1"/>
    <s v="United States"/>
    <x v="1"/>
    <m/>
    <n v="45"/>
    <s v="4-Serv Solutions Inc."/>
  </r>
  <r>
    <n v="32456"/>
    <x v="6"/>
    <x v="0"/>
    <n v="32456"/>
    <x v="6"/>
    <s v="Data Analyst (Contractor) - Full-time / Part-time"/>
    <s v="Brooklyn, NY"/>
    <s v="via Snagajob"/>
    <x v="11"/>
    <x v="0"/>
    <s v="New York, United States"/>
    <d v="2023-10-12T18:00:06"/>
    <x v="1"/>
    <x v="1"/>
    <s v="United States"/>
    <x v="1"/>
    <m/>
    <n v="27.979999542236332"/>
    <s v="Amplify"/>
  </r>
  <r>
    <n v="32456"/>
    <x v="6"/>
    <x v="1"/>
    <n v="32456"/>
    <x v="6"/>
    <s v="Data Analyst (Contractor) - Full-time / Part-time"/>
    <s v="Brooklyn, NY"/>
    <s v="via Snagajob"/>
    <x v="11"/>
    <x v="0"/>
    <s v="New York, United States"/>
    <d v="2023-10-12T18:00:06"/>
    <x v="1"/>
    <x v="1"/>
    <s v="United States"/>
    <x v="1"/>
    <m/>
    <n v="27.979999542236332"/>
    <s v="Amplify"/>
  </r>
  <r>
    <n v="32456"/>
    <x v="6"/>
    <x v="14"/>
    <n v="32456"/>
    <x v="6"/>
    <s v="Data Analyst (Contractor) - Full-time / Part-time"/>
    <s v="Brooklyn, NY"/>
    <s v="via Snagajob"/>
    <x v="11"/>
    <x v="0"/>
    <s v="New York, United States"/>
    <d v="2023-10-12T18:00:06"/>
    <x v="1"/>
    <x v="1"/>
    <s v="United States"/>
    <x v="1"/>
    <m/>
    <n v="27.979999542236332"/>
    <s v="Amplify"/>
  </r>
  <r>
    <n v="32456"/>
    <x v="6"/>
    <x v="24"/>
    <n v="32456"/>
    <x v="6"/>
    <s v="Data Analyst (Contractor) - Full-time / Part-time"/>
    <s v="Brooklyn, NY"/>
    <s v="via Snagajob"/>
    <x v="11"/>
    <x v="0"/>
    <s v="New York, United States"/>
    <d v="2023-10-12T18:00:06"/>
    <x v="1"/>
    <x v="1"/>
    <s v="United States"/>
    <x v="1"/>
    <m/>
    <n v="27.979999542236332"/>
    <s v="Amplify"/>
  </r>
  <r>
    <n v="32456"/>
    <x v="6"/>
    <x v="2"/>
    <n v="32456"/>
    <x v="6"/>
    <s v="Data Analyst (Contractor) - Full-time / Part-time"/>
    <s v="Brooklyn, NY"/>
    <s v="via Snagajob"/>
    <x v="11"/>
    <x v="0"/>
    <s v="New York, United States"/>
    <d v="2023-10-12T18:00:06"/>
    <x v="1"/>
    <x v="1"/>
    <s v="United States"/>
    <x v="1"/>
    <m/>
    <n v="27.979999542236332"/>
    <s v="Amplify"/>
  </r>
  <r>
    <n v="32456"/>
    <x v="6"/>
    <x v="32"/>
    <n v="32456"/>
    <x v="6"/>
    <s v="Data Analyst (Contractor) - Full-time / Part-time"/>
    <s v="Brooklyn, NY"/>
    <s v="via Snagajob"/>
    <x v="11"/>
    <x v="0"/>
    <s v="New York, United States"/>
    <d v="2023-10-12T18:00:06"/>
    <x v="1"/>
    <x v="1"/>
    <s v="United States"/>
    <x v="1"/>
    <m/>
    <n v="27.979999542236332"/>
    <s v="Amplify"/>
  </r>
  <r>
    <n v="32456"/>
    <x v="6"/>
    <x v="4"/>
    <n v="32456"/>
    <x v="6"/>
    <s v="Data Analyst (Contractor) - Full-time / Part-time"/>
    <s v="Brooklyn, NY"/>
    <s v="via Snagajob"/>
    <x v="11"/>
    <x v="0"/>
    <s v="New York, United States"/>
    <d v="2023-10-12T18:00:06"/>
    <x v="1"/>
    <x v="1"/>
    <s v="United States"/>
    <x v="1"/>
    <m/>
    <n v="27.979999542236332"/>
    <s v="Amplify"/>
  </r>
  <r>
    <n v="32456"/>
    <x v="6"/>
    <x v="100"/>
    <n v="32456"/>
    <x v="6"/>
    <s v="Data Analyst (Contractor) - Full-time / Part-time"/>
    <s v="Brooklyn, NY"/>
    <s v="via Snagajob"/>
    <x v="11"/>
    <x v="0"/>
    <s v="New York, United States"/>
    <d v="2023-10-12T18:00:06"/>
    <x v="1"/>
    <x v="1"/>
    <s v="United States"/>
    <x v="1"/>
    <m/>
    <n v="27.979999542236332"/>
    <s v="Amplify"/>
  </r>
  <r>
    <n v="32458"/>
    <x v="6"/>
    <x v="0"/>
    <n v="32458"/>
    <x v="6"/>
    <s v="Healthcare Data Analyst"/>
    <s v="Anywhere"/>
    <s v="via Get.It"/>
    <x v="0"/>
    <x v="1"/>
    <s v="California, United States"/>
    <d v="2023-10-01T15:00:46"/>
    <x v="0"/>
    <x v="0"/>
    <s v="United States"/>
    <x v="0"/>
    <n v="90000"/>
    <m/>
    <s v="Get It Recruit - Finance"/>
  </r>
  <r>
    <n v="32458"/>
    <x v="6"/>
    <x v="40"/>
    <n v="32458"/>
    <x v="6"/>
    <s v="Healthcare Data Analyst"/>
    <s v="Anywhere"/>
    <s v="via Get.It"/>
    <x v="0"/>
    <x v="1"/>
    <s v="California, United States"/>
    <d v="2023-10-01T15:00:46"/>
    <x v="0"/>
    <x v="0"/>
    <s v="United States"/>
    <x v="0"/>
    <n v="90000"/>
    <m/>
    <s v="Get It Recruit - Finance"/>
  </r>
  <r>
    <n v="32459"/>
    <x v="6"/>
    <x v="0"/>
    <n v="32459"/>
    <x v="6"/>
    <s v="Data Analyst - Business Intelligence"/>
    <s v="Washington, DC"/>
    <s v="via DirectlyApply"/>
    <x v="0"/>
    <x v="0"/>
    <s v="New York, United States"/>
    <d v="2023-03-09T09:00:18"/>
    <x v="0"/>
    <x v="0"/>
    <s v="United States"/>
    <x v="0"/>
    <n v="129050"/>
    <m/>
    <s v="Guidehouse"/>
  </r>
  <r>
    <n v="32459"/>
    <x v="6"/>
    <x v="4"/>
    <n v="32459"/>
    <x v="6"/>
    <s v="Data Analyst - Business Intelligence"/>
    <s v="Washington, DC"/>
    <s v="via DirectlyApply"/>
    <x v="0"/>
    <x v="0"/>
    <s v="New York, United States"/>
    <d v="2023-03-09T09:00:18"/>
    <x v="0"/>
    <x v="0"/>
    <s v="United States"/>
    <x v="0"/>
    <n v="129050"/>
    <m/>
    <s v="Guidehouse"/>
  </r>
  <r>
    <n v="32460"/>
    <x v="6"/>
    <x v="102"/>
    <n v="32460"/>
    <x v="6"/>
    <s v="Data Analyst"/>
    <s v="Jersey City, NJ"/>
    <s v="via Indeed"/>
    <x v="2"/>
    <x v="0"/>
    <s v="New York, United States"/>
    <d v="2023-01-07T17:59:58"/>
    <x v="0"/>
    <x v="1"/>
    <s v="United States"/>
    <x v="1"/>
    <m/>
    <n v="32.5"/>
    <s v="Kani Solutions"/>
  </r>
  <r>
    <n v="32460"/>
    <x v="6"/>
    <x v="0"/>
    <n v="32460"/>
    <x v="6"/>
    <s v="Data Analyst"/>
    <s v="Jersey City, NJ"/>
    <s v="via Indeed"/>
    <x v="2"/>
    <x v="0"/>
    <s v="New York, United States"/>
    <d v="2023-01-07T17:59:58"/>
    <x v="0"/>
    <x v="1"/>
    <s v="United States"/>
    <x v="1"/>
    <m/>
    <n v="32.5"/>
    <s v="Kani Solutions"/>
  </r>
  <r>
    <n v="32460"/>
    <x v="6"/>
    <x v="94"/>
    <n v="32460"/>
    <x v="6"/>
    <s v="Data Analyst"/>
    <s v="Jersey City, NJ"/>
    <s v="via Indeed"/>
    <x v="2"/>
    <x v="0"/>
    <s v="New York, United States"/>
    <d v="2023-01-07T17:59:58"/>
    <x v="0"/>
    <x v="1"/>
    <s v="United States"/>
    <x v="1"/>
    <m/>
    <n v="32.5"/>
    <s v="Kani Solutions"/>
  </r>
  <r>
    <n v="32460"/>
    <x v="6"/>
    <x v="40"/>
    <n v="32460"/>
    <x v="6"/>
    <s v="Data Analyst"/>
    <s v="Jersey City, NJ"/>
    <s v="via Indeed"/>
    <x v="2"/>
    <x v="0"/>
    <s v="New York, United States"/>
    <d v="2023-01-07T17:59:58"/>
    <x v="0"/>
    <x v="1"/>
    <s v="United States"/>
    <x v="1"/>
    <m/>
    <n v="32.5"/>
    <s v="Kani Solutions"/>
  </r>
  <r>
    <n v="32460"/>
    <x v="6"/>
    <x v="57"/>
    <n v="32460"/>
    <x v="6"/>
    <s v="Data Analyst"/>
    <s v="Jersey City, NJ"/>
    <s v="via Indeed"/>
    <x v="2"/>
    <x v="0"/>
    <s v="New York, United States"/>
    <d v="2023-01-07T17:59:58"/>
    <x v="0"/>
    <x v="1"/>
    <s v="United States"/>
    <x v="1"/>
    <m/>
    <n v="32.5"/>
    <s v="Kani Solutions"/>
  </r>
  <r>
    <n v="32460"/>
    <x v="6"/>
    <x v="5"/>
    <n v="32460"/>
    <x v="6"/>
    <s v="Data Analyst"/>
    <s v="Jersey City, NJ"/>
    <s v="via Indeed"/>
    <x v="2"/>
    <x v="0"/>
    <s v="New York, United States"/>
    <d v="2023-01-07T17:59:58"/>
    <x v="0"/>
    <x v="1"/>
    <s v="United States"/>
    <x v="1"/>
    <m/>
    <n v="32.5"/>
    <s v="Kani Solutions"/>
  </r>
  <r>
    <n v="32460"/>
    <x v="6"/>
    <x v="4"/>
    <n v="32460"/>
    <x v="6"/>
    <s v="Data Analyst"/>
    <s v="Jersey City, NJ"/>
    <s v="via Indeed"/>
    <x v="2"/>
    <x v="0"/>
    <s v="New York, United States"/>
    <d v="2023-01-07T17:59:58"/>
    <x v="0"/>
    <x v="1"/>
    <s v="United States"/>
    <x v="1"/>
    <m/>
    <n v="32.5"/>
    <s v="Kani Solutions"/>
  </r>
  <r>
    <n v="32461"/>
    <x v="3"/>
    <x v="1"/>
    <n v="32461"/>
    <x v="3"/>
    <s v="Data Scientist"/>
    <s v="Arlington, VA"/>
    <s v="via Ladders"/>
    <x v="0"/>
    <x v="0"/>
    <s v="New York, United States"/>
    <d v="2023-06-23T07:20:16"/>
    <x v="0"/>
    <x v="0"/>
    <s v="United States"/>
    <x v="0"/>
    <n v="115000"/>
    <m/>
    <s v="Booz Allen Hamilton"/>
  </r>
  <r>
    <n v="32461"/>
    <x v="3"/>
    <x v="3"/>
    <n v="32461"/>
    <x v="3"/>
    <s v="Data Scientist"/>
    <s v="Arlington, VA"/>
    <s v="via Ladders"/>
    <x v="0"/>
    <x v="0"/>
    <s v="New York, United States"/>
    <d v="2023-06-23T07:20:16"/>
    <x v="0"/>
    <x v="0"/>
    <s v="United States"/>
    <x v="0"/>
    <n v="115000"/>
    <m/>
    <s v="Booz Allen Hamilton"/>
  </r>
  <r>
    <n v="32462"/>
    <x v="3"/>
    <x v="0"/>
    <n v="32462"/>
    <x v="3"/>
    <s v="Staff Data Scientist - Business Analytics"/>
    <s v="Anywhere"/>
    <s v="via LinkedIn"/>
    <x v="0"/>
    <x v="1"/>
    <s v="Texas, United States"/>
    <d v="2023-09-01T19:24:02"/>
    <x v="0"/>
    <x v="1"/>
    <s v="United States"/>
    <x v="0"/>
    <n v="525000"/>
    <m/>
    <s v="Selby Jennings"/>
  </r>
  <r>
    <n v="32463"/>
    <x v="6"/>
    <x v="81"/>
    <n v="32463"/>
    <x v="6"/>
    <s v="Controller Data Transformation Lead Analyst – Data Requirements (VP)"/>
    <s v="Irving, TX"/>
    <s v="via Ladders"/>
    <x v="0"/>
    <x v="0"/>
    <s v="Texas, United States"/>
    <d v="2023-01-16T10:18:13"/>
    <x v="0"/>
    <x v="1"/>
    <s v="United States"/>
    <x v="0"/>
    <n v="115000"/>
    <m/>
    <s v="Citigroup, Inc"/>
  </r>
  <r>
    <n v="32463"/>
    <x v="6"/>
    <x v="40"/>
    <n v="32463"/>
    <x v="6"/>
    <s v="Controller Data Transformation Lead Analyst – Data Requirements (VP)"/>
    <s v="Irving, TX"/>
    <s v="via Ladders"/>
    <x v="0"/>
    <x v="0"/>
    <s v="Texas, United States"/>
    <d v="2023-01-16T10:18:13"/>
    <x v="0"/>
    <x v="1"/>
    <s v="United States"/>
    <x v="0"/>
    <n v="115000"/>
    <m/>
    <s v="Citigroup, Inc"/>
  </r>
  <r>
    <n v="32463"/>
    <x v="6"/>
    <x v="82"/>
    <n v="32463"/>
    <x v="6"/>
    <s v="Controller Data Transformation Lead Analyst – Data Requirements (VP)"/>
    <s v="Irving, TX"/>
    <s v="via Ladders"/>
    <x v="0"/>
    <x v="0"/>
    <s v="Texas, United States"/>
    <d v="2023-01-16T10:18:13"/>
    <x v="0"/>
    <x v="1"/>
    <s v="United States"/>
    <x v="0"/>
    <n v="115000"/>
    <m/>
    <s v="Citigroup, Inc"/>
  </r>
  <r>
    <n v="32464"/>
    <x v="3"/>
    <x v="0"/>
    <n v="32464"/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</r>
  <r>
    <n v="32464"/>
    <x v="3"/>
    <x v="41"/>
    <n v="32464"/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</r>
  <r>
    <n v="32464"/>
    <x v="3"/>
    <x v="41"/>
    <n v="32464"/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</r>
  <r>
    <n v="32464"/>
    <x v="3"/>
    <x v="1"/>
    <n v="32464"/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</r>
  <r>
    <n v="32464"/>
    <x v="3"/>
    <x v="14"/>
    <n v="32464"/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</r>
  <r>
    <n v="32464"/>
    <x v="3"/>
    <x v="144"/>
    <n v="32464"/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</r>
  <r>
    <n v="32464"/>
    <x v="3"/>
    <x v="26"/>
    <n v="32464"/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</r>
  <r>
    <n v="32464"/>
    <x v="3"/>
    <x v="10"/>
    <n v="32464"/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</r>
  <r>
    <n v="32464"/>
    <x v="3"/>
    <x v="18"/>
    <n v="32464"/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</r>
  <r>
    <n v="32464"/>
    <x v="3"/>
    <x v="13"/>
    <n v="32464"/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</r>
  <r>
    <n v="32464"/>
    <x v="3"/>
    <x v="12"/>
    <n v="32464"/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</r>
  <r>
    <n v="32464"/>
    <x v="3"/>
    <x v="6"/>
    <n v="32464"/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</r>
  <r>
    <n v="32465"/>
    <x v="6"/>
    <x v="0"/>
    <n v="32465"/>
    <x v="6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s v="YSI"/>
  </r>
  <r>
    <n v="32465"/>
    <x v="6"/>
    <x v="38"/>
    <n v="32465"/>
    <x v="6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s v="YSI"/>
  </r>
  <r>
    <n v="32465"/>
    <x v="6"/>
    <x v="40"/>
    <n v="32465"/>
    <x v="6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s v="YSI"/>
  </r>
  <r>
    <n v="32465"/>
    <x v="6"/>
    <x v="4"/>
    <n v="32465"/>
    <x v="6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s v="YSI"/>
  </r>
  <r>
    <n v="32465"/>
    <x v="6"/>
    <x v="82"/>
    <n v="32465"/>
    <x v="6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s v="YSI"/>
  </r>
  <r>
    <n v="32465"/>
    <x v="6"/>
    <x v="65"/>
    <n v="32465"/>
    <x v="6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s v="YSI"/>
  </r>
  <r>
    <n v="32465"/>
    <x v="6"/>
    <x v="66"/>
    <n v="32465"/>
    <x v="6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s v="YSI"/>
  </r>
  <r>
    <n v="32466"/>
    <x v="3"/>
    <x v="0"/>
    <n v="32466"/>
    <x v="3"/>
    <s v="Data Scientist, Product - Machine Learning"/>
    <s v="Menlo Park, CA"/>
    <s v="via Indeed"/>
    <x v="0"/>
    <x v="0"/>
    <s v="California, United States"/>
    <d v="2023-05-24T18:02:55"/>
    <x v="0"/>
    <x v="1"/>
    <s v="United States"/>
    <x v="0"/>
    <n v="198500"/>
    <m/>
    <s v="Facebook App"/>
  </r>
  <r>
    <n v="32466"/>
    <x v="3"/>
    <x v="1"/>
    <n v="32466"/>
    <x v="3"/>
    <s v="Data Scientist, Product - Machine Learning"/>
    <s v="Menlo Park, CA"/>
    <s v="via Indeed"/>
    <x v="0"/>
    <x v="0"/>
    <s v="California, United States"/>
    <d v="2023-05-24T18:02:55"/>
    <x v="0"/>
    <x v="1"/>
    <s v="United States"/>
    <x v="0"/>
    <n v="198500"/>
    <m/>
    <s v="Facebook App"/>
  </r>
  <r>
    <n v="32466"/>
    <x v="3"/>
    <x v="14"/>
    <n v="32466"/>
    <x v="3"/>
    <s v="Data Scientist, Product - Machine Learning"/>
    <s v="Menlo Park, CA"/>
    <s v="via Indeed"/>
    <x v="0"/>
    <x v="0"/>
    <s v="California, United States"/>
    <d v="2023-05-24T18:02:55"/>
    <x v="0"/>
    <x v="1"/>
    <s v="United States"/>
    <x v="0"/>
    <n v="198500"/>
    <m/>
    <s v="Facebook App"/>
  </r>
  <r>
    <n v="32467"/>
    <x v="6"/>
    <x v="0"/>
    <n v="32467"/>
    <x v="6"/>
    <s v="Data Analyst"/>
    <s v="Irving, TX"/>
    <s v="via Indeed"/>
    <x v="0"/>
    <x v="0"/>
    <s v="Texas, United States"/>
    <d v="2023-03-23T17:02:16"/>
    <x v="1"/>
    <x v="1"/>
    <s v="United States"/>
    <x v="0"/>
    <n v="50000"/>
    <m/>
    <s v="Upen Group Inc"/>
  </r>
  <r>
    <n v="32468"/>
    <x v="6"/>
    <x v="14"/>
    <n v="32468"/>
    <x v="6"/>
    <s v="People Data Analyst - HR Modernization Program (1823)"/>
    <s v="San Francisco, CA"/>
    <s v="via Indeed"/>
    <x v="0"/>
    <x v="0"/>
    <s v="California, United States"/>
    <d v="2023-07-13T00:00:54"/>
    <x v="0"/>
    <x v="1"/>
    <s v="United States"/>
    <x v="0"/>
    <n v="125593"/>
    <m/>
    <s v="City and County of San Francisco"/>
  </r>
  <r>
    <n v="32468"/>
    <x v="6"/>
    <x v="1"/>
    <n v="32468"/>
    <x v="6"/>
    <s v="People Data Analyst - HR Modernization Program (1823)"/>
    <s v="San Francisco, CA"/>
    <s v="via Indeed"/>
    <x v="0"/>
    <x v="0"/>
    <s v="California, United States"/>
    <d v="2023-07-13T00:00:54"/>
    <x v="0"/>
    <x v="1"/>
    <s v="United States"/>
    <x v="0"/>
    <n v="125593"/>
    <m/>
    <s v="City and County of San Francisco"/>
  </r>
  <r>
    <n v="32468"/>
    <x v="6"/>
    <x v="5"/>
    <n v="32468"/>
    <x v="6"/>
    <s v="People Data Analyst - HR Modernization Program (1823)"/>
    <s v="San Francisco, CA"/>
    <s v="via Indeed"/>
    <x v="0"/>
    <x v="0"/>
    <s v="California, United States"/>
    <d v="2023-07-13T00:00:54"/>
    <x v="0"/>
    <x v="1"/>
    <s v="United States"/>
    <x v="0"/>
    <n v="125593"/>
    <m/>
    <s v="City and County of San Francisco"/>
  </r>
  <r>
    <n v="32469"/>
    <x v="6"/>
    <x v="4"/>
    <n v="32469"/>
    <x v="6"/>
    <s v="Data Analyst"/>
    <s v="Bloomington, IL"/>
    <s v="via Aston Carter"/>
    <x v="2"/>
    <x v="0"/>
    <s v="Illinois, United States"/>
    <d v="2023-09-15T16:01:38"/>
    <x v="1"/>
    <x v="1"/>
    <s v="United States"/>
    <x v="1"/>
    <m/>
    <n v="42.5"/>
    <s v="Aston Carter"/>
  </r>
  <r>
    <n v="32469"/>
    <x v="6"/>
    <x v="5"/>
    <n v="32469"/>
    <x v="6"/>
    <s v="Data Analyst"/>
    <s v="Bloomington, IL"/>
    <s v="via Aston Carter"/>
    <x v="2"/>
    <x v="0"/>
    <s v="Illinois, United States"/>
    <d v="2023-09-15T16:01:38"/>
    <x v="1"/>
    <x v="1"/>
    <s v="United States"/>
    <x v="1"/>
    <m/>
    <n v="42.5"/>
    <s v="Aston Carter"/>
  </r>
  <r>
    <n v="32469"/>
    <x v="6"/>
    <x v="133"/>
    <n v="32469"/>
    <x v="6"/>
    <s v="Data Analyst"/>
    <s v="Bloomington, IL"/>
    <s v="via Aston Carter"/>
    <x v="2"/>
    <x v="0"/>
    <s v="Illinois, United States"/>
    <d v="2023-09-15T16:01:38"/>
    <x v="1"/>
    <x v="1"/>
    <s v="United States"/>
    <x v="1"/>
    <m/>
    <n v="42.5"/>
    <s v="Aston Carter"/>
  </r>
  <r>
    <n v="32469"/>
    <x v="6"/>
    <x v="40"/>
    <n v="32469"/>
    <x v="6"/>
    <s v="Data Analyst"/>
    <s v="Bloomington, IL"/>
    <s v="via Aston Carter"/>
    <x v="2"/>
    <x v="0"/>
    <s v="Illinois, United States"/>
    <d v="2023-09-15T16:01:38"/>
    <x v="1"/>
    <x v="1"/>
    <s v="United States"/>
    <x v="1"/>
    <m/>
    <n v="42.5"/>
    <s v="Aston Carter"/>
  </r>
  <r>
    <n v="32471"/>
    <x v="3"/>
    <x v="14"/>
    <n v="32471"/>
    <x v="3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s v="UC San Diego Health"/>
  </r>
  <r>
    <n v="32471"/>
    <x v="3"/>
    <x v="68"/>
    <n v="32471"/>
    <x v="3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s v="UC San Diego Health"/>
  </r>
  <r>
    <n v="32471"/>
    <x v="3"/>
    <x v="0"/>
    <n v="32471"/>
    <x v="3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s v="UC San Diego Health"/>
  </r>
  <r>
    <n v="32471"/>
    <x v="3"/>
    <x v="34"/>
    <n v="32471"/>
    <x v="3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s v="UC San Diego Health"/>
  </r>
  <r>
    <n v="32471"/>
    <x v="3"/>
    <x v="37"/>
    <n v="32471"/>
    <x v="3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s v="UC San Diego Health"/>
  </r>
  <r>
    <n v="32471"/>
    <x v="3"/>
    <x v="54"/>
    <n v="32471"/>
    <x v="3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s v="UC San Diego Health"/>
  </r>
  <r>
    <n v="32473"/>
    <x v="1"/>
    <x v="2"/>
    <n v="32473"/>
    <x v="1"/>
    <s v="Data Engineering Manager, Data as a Service Center of Excellence..."/>
    <s v="Rosemount, MN"/>
    <s v="via Snagajob"/>
    <x v="0"/>
    <x v="0"/>
    <s v="New York, United States"/>
    <d v="2023-09-23T17:23:27"/>
    <x v="0"/>
    <x v="0"/>
    <s v="United States"/>
    <x v="1"/>
    <m/>
    <n v="50.965000152587891"/>
    <s v="Securian Financial Group"/>
  </r>
  <r>
    <n v="32474"/>
    <x v="1"/>
    <x v="1"/>
    <n v="32474"/>
    <x v="1"/>
    <s v="Lead Big Data Engineer -- NJ (Onsite)"/>
    <s v="Raritan, NJ"/>
    <s v="via Dice"/>
    <x v="2"/>
    <x v="0"/>
    <s v="Sudan"/>
    <d v="2023-06-12T19:35:25"/>
    <x v="1"/>
    <x v="1"/>
    <s v="Sudan"/>
    <x v="1"/>
    <m/>
    <n v="70"/>
    <s v="Alpha Silicon"/>
  </r>
  <r>
    <n v="32474"/>
    <x v="1"/>
    <x v="71"/>
    <n v="32474"/>
    <x v="1"/>
    <s v="Lead Big Data Engineer -- NJ (Onsite)"/>
    <s v="Raritan, NJ"/>
    <s v="via Dice"/>
    <x v="2"/>
    <x v="0"/>
    <s v="Sudan"/>
    <d v="2023-06-12T19:35:25"/>
    <x v="1"/>
    <x v="1"/>
    <s v="Sudan"/>
    <x v="1"/>
    <m/>
    <n v="70"/>
    <s v="Alpha Silicon"/>
  </r>
  <r>
    <n v="32474"/>
    <x v="1"/>
    <x v="11"/>
    <n v="32474"/>
    <x v="1"/>
    <s v="Lead Big Data Engineer -- NJ (Onsite)"/>
    <s v="Raritan, NJ"/>
    <s v="via Dice"/>
    <x v="2"/>
    <x v="0"/>
    <s v="Sudan"/>
    <d v="2023-06-12T19:35:25"/>
    <x v="1"/>
    <x v="1"/>
    <s v="Sudan"/>
    <x v="1"/>
    <m/>
    <n v="70"/>
    <s v="Alpha Silicon"/>
  </r>
  <r>
    <n v="32475"/>
    <x v="6"/>
    <x v="40"/>
    <n v="32475"/>
    <x v="6"/>
    <s v="Business Data Analyst"/>
    <s v="Miami, FL"/>
    <s v="via LinkedIn"/>
    <x v="0"/>
    <x v="0"/>
    <s v="Florida, United States"/>
    <d v="2023-08-14T20:02:47"/>
    <x v="0"/>
    <x v="0"/>
    <s v="United States"/>
    <x v="0"/>
    <n v="85000"/>
    <m/>
    <s v="Ascendo Resources"/>
  </r>
  <r>
    <n v="32476"/>
    <x v="6"/>
    <x v="120"/>
    <n v="32476"/>
    <x v="6"/>
    <s v="Transportation Program Specialist/ Transportation Data Analyst"/>
    <s v="Philadelphia, PA"/>
    <s v="via IT JobServe"/>
    <x v="1"/>
    <x v="0"/>
    <s v="New York, United States"/>
    <d v="2023-12-17T19:00:08"/>
    <x v="0"/>
    <x v="0"/>
    <s v="United States"/>
    <x v="0"/>
    <n v="126801.5"/>
    <m/>
    <s v="US Department of Transportation"/>
  </r>
  <r>
    <n v="32477"/>
    <x v="6"/>
    <x v="0"/>
    <n v="32477"/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</r>
  <r>
    <n v="32477"/>
    <x v="6"/>
    <x v="1"/>
    <n v="32477"/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</r>
  <r>
    <n v="32477"/>
    <x v="6"/>
    <x v="47"/>
    <n v="32477"/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</r>
  <r>
    <n v="32477"/>
    <x v="6"/>
    <x v="14"/>
    <n v="32477"/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</r>
  <r>
    <n v="32477"/>
    <x v="6"/>
    <x v="41"/>
    <n v="32477"/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</r>
  <r>
    <n v="32477"/>
    <x v="6"/>
    <x v="41"/>
    <n v="32477"/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</r>
  <r>
    <n v="32477"/>
    <x v="6"/>
    <x v="89"/>
    <n v="32477"/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</r>
  <r>
    <n v="32477"/>
    <x v="6"/>
    <x v="36"/>
    <n v="32477"/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</r>
  <r>
    <n v="32477"/>
    <x v="6"/>
    <x v="160"/>
    <n v="32477"/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</r>
  <r>
    <n v="32477"/>
    <x v="6"/>
    <x v="40"/>
    <n v="32477"/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</r>
  <r>
    <n v="32477"/>
    <x v="6"/>
    <x v="48"/>
    <n v="32477"/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</r>
  <r>
    <n v="32478"/>
    <x v="3"/>
    <x v="30"/>
    <n v="32478"/>
    <x v="3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s v="Zoox"/>
  </r>
  <r>
    <n v="32478"/>
    <x v="3"/>
    <x v="1"/>
    <n v="32478"/>
    <x v="3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s v="Zoox"/>
  </r>
  <r>
    <n v="32478"/>
    <x v="3"/>
    <x v="42"/>
    <n v="32478"/>
    <x v="3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s v="Zoox"/>
  </r>
  <r>
    <n v="32478"/>
    <x v="3"/>
    <x v="14"/>
    <n v="32478"/>
    <x v="3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s v="Zoox"/>
  </r>
  <r>
    <n v="32478"/>
    <x v="3"/>
    <x v="0"/>
    <n v="32478"/>
    <x v="3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s v="Zoox"/>
  </r>
  <r>
    <n v="32478"/>
    <x v="3"/>
    <x v="6"/>
    <n v="32478"/>
    <x v="3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s v="Zoox"/>
  </r>
  <r>
    <n v="32479"/>
    <x v="6"/>
    <x v="109"/>
    <n v="32479"/>
    <x v="6"/>
    <s v="MDM Global Data Analyst"/>
    <s v="Middleton, WI"/>
    <s v="via SonicJobs"/>
    <x v="0"/>
    <x v="0"/>
    <s v="Illinois, United States"/>
    <d v="2023-03-15T09:02:17"/>
    <x v="0"/>
    <x v="1"/>
    <s v="United States"/>
    <x v="1"/>
    <m/>
    <n v="53"/>
    <s v="Aston Carter"/>
  </r>
  <r>
    <n v="32479"/>
    <x v="6"/>
    <x v="40"/>
    <n v="32479"/>
    <x v="6"/>
    <s v="MDM Global Data Analyst"/>
    <s v="Middleton, WI"/>
    <s v="via SonicJobs"/>
    <x v="0"/>
    <x v="0"/>
    <s v="Illinois, United States"/>
    <d v="2023-03-15T09:02:17"/>
    <x v="0"/>
    <x v="1"/>
    <s v="United States"/>
    <x v="1"/>
    <m/>
    <n v="53"/>
    <s v="Aston Carter"/>
  </r>
  <r>
    <n v="32479"/>
    <x v="6"/>
    <x v="133"/>
    <n v="32479"/>
    <x v="6"/>
    <s v="MDM Global Data Analyst"/>
    <s v="Middleton, WI"/>
    <s v="via SonicJobs"/>
    <x v="0"/>
    <x v="0"/>
    <s v="Illinois, United States"/>
    <d v="2023-03-15T09:02:17"/>
    <x v="0"/>
    <x v="1"/>
    <s v="United States"/>
    <x v="1"/>
    <m/>
    <n v="53"/>
    <s v="Aston Carter"/>
  </r>
  <r>
    <n v="32479"/>
    <x v="6"/>
    <x v="5"/>
    <n v="32479"/>
    <x v="6"/>
    <s v="MDM Global Data Analyst"/>
    <s v="Middleton, WI"/>
    <s v="via SonicJobs"/>
    <x v="0"/>
    <x v="0"/>
    <s v="Illinois, United States"/>
    <d v="2023-03-15T09:02:17"/>
    <x v="0"/>
    <x v="1"/>
    <s v="United States"/>
    <x v="1"/>
    <m/>
    <n v="53"/>
    <s v="Aston Carter"/>
  </r>
  <r>
    <n v="32480"/>
    <x v="0"/>
    <x v="0"/>
    <n v="32480"/>
    <x v="0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s v="Agoda"/>
  </r>
  <r>
    <n v="32480"/>
    <x v="0"/>
    <x v="14"/>
    <n v="32480"/>
    <x v="0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s v="Agoda"/>
  </r>
  <r>
    <n v="32480"/>
    <x v="0"/>
    <x v="1"/>
    <n v="32480"/>
    <x v="0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s v="Agoda"/>
  </r>
  <r>
    <n v="32480"/>
    <x v="0"/>
    <x v="42"/>
    <n v="32480"/>
    <x v="0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s v="Agoda"/>
  </r>
  <r>
    <n v="32480"/>
    <x v="0"/>
    <x v="59"/>
    <n v="32480"/>
    <x v="0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s v="Agoda"/>
  </r>
  <r>
    <n v="32480"/>
    <x v="0"/>
    <x v="4"/>
    <n v="32480"/>
    <x v="0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s v="Agoda"/>
  </r>
  <r>
    <n v="32481"/>
    <x v="6"/>
    <x v="0"/>
    <n v="32481"/>
    <x v="6"/>
    <s v="Data Quality Analyst"/>
    <s v="Paris, France"/>
    <s v="via Ai-Jobs.net"/>
    <x v="0"/>
    <x v="0"/>
    <s v="France"/>
    <d v="2023-03-04T03:28:08"/>
    <x v="0"/>
    <x v="1"/>
    <s v="France"/>
    <x v="0"/>
    <n v="56700"/>
    <m/>
    <s v="Foxintelligence"/>
  </r>
  <r>
    <n v="32481"/>
    <x v="6"/>
    <x v="14"/>
    <n v="32481"/>
    <x v="6"/>
    <s v="Data Quality Analyst"/>
    <s v="Paris, France"/>
    <s v="via Ai-Jobs.net"/>
    <x v="0"/>
    <x v="0"/>
    <s v="France"/>
    <d v="2023-03-04T03:28:08"/>
    <x v="0"/>
    <x v="1"/>
    <s v="France"/>
    <x v="0"/>
    <n v="56700"/>
    <m/>
    <s v="Foxintelligence"/>
  </r>
  <r>
    <n v="32481"/>
    <x v="6"/>
    <x v="1"/>
    <n v="32481"/>
    <x v="6"/>
    <s v="Data Quality Analyst"/>
    <s v="Paris, France"/>
    <s v="via Ai-Jobs.net"/>
    <x v="0"/>
    <x v="0"/>
    <s v="France"/>
    <d v="2023-03-04T03:28:08"/>
    <x v="0"/>
    <x v="1"/>
    <s v="France"/>
    <x v="0"/>
    <n v="56700"/>
    <m/>
    <s v="Foxintelligence"/>
  </r>
  <r>
    <n v="32481"/>
    <x v="6"/>
    <x v="4"/>
    <n v="32481"/>
    <x v="6"/>
    <s v="Data Quality Analyst"/>
    <s v="Paris, France"/>
    <s v="via Ai-Jobs.net"/>
    <x v="0"/>
    <x v="0"/>
    <s v="France"/>
    <d v="2023-03-04T03:28:08"/>
    <x v="0"/>
    <x v="1"/>
    <s v="France"/>
    <x v="0"/>
    <n v="56700"/>
    <m/>
    <s v="Foxintelligence"/>
  </r>
  <r>
    <n v="32482"/>
    <x v="5"/>
    <x v="4"/>
    <n v="32482"/>
    <x v="5"/>
    <s v="Senior Business Data Analyst – Workplace"/>
    <s v="Fremont, CA"/>
    <s v="via Ladders"/>
    <x v="0"/>
    <x v="0"/>
    <s v="California, United States"/>
    <d v="2023-04-25T06:00:53"/>
    <x v="0"/>
    <x v="0"/>
    <s v="United States"/>
    <x v="0"/>
    <n v="115000"/>
    <m/>
    <s v="Tesla, Inc"/>
  </r>
  <r>
    <n v="32482"/>
    <x v="5"/>
    <x v="5"/>
    <n v="32482"/>
    <x v="5"/>
    <s v="Senior Business Data Analyst – Workplace"/>
    <s v="Fremont, CA"/>
    <s v="via Ladders"/>
    <x v="0"/>
    <x v="0"/>
    <s v="California, United States"/>
    <d v="2023-04-25T06:00:53"/>
    <x v="0"/>
    <x v="0"/>
    <s v="United States"/>
    <x v="0"/>
    <n v="115000"/>
    <m/>
    <s v="Tesla, Inc"/>
  </r>
  <r>
    <n v="32483"/>
    <x v="6"/>
    <x v="0"/>
    <n v="32483"/>
    <x v="6"/>
    <s v="Business Data Analyst"/>
    <s v="Miami, FL"/>
    <s v="via LinkedIn"/>
    <x v="2"/>
    <x v="0"/>
    <s v="Florida, United States"/>
    <d v="2023-11-20T17:01:49"/>
    <x v="0"/>
    <x v="0"/>
    <s v="United States"/>
    <x v="1"/>
    <m/>
    <n v="48.5"/>
    <s v="Hays"/>
  </r>
  <r>
    <n v="32483"/>
    <x v="6"/>
    <x v="74"/>
    <n v="32483"/>
    <x v="6"/>
    <s v="Business Data Analyst"/>
    <s v="Miami, FL"/>
    <s v="via LinkedIn"/>
    <x v="2"/>
    <x v="0"/>
    <s v="Florida, United States"/>
    <d v="2023-11-20T17:01:49"/>
    <x v="0"/>
    <x v="0"/>
    <s v="United States"/>
    <x v="1"/>
    <m/>
    <n v="48.5"/>
    <s v="Hays"/>
  </r>
  <r>
    <n v="32483"/>
    <x v="6"/>
    <x v="81"/>
    <n v="32483"/>
    <x v="6"/>
    <s v="Business Data Analyst"/>
    <s v="Miami, FL"/>
    <s v="via LinkedIn"/>
    <x v="2"/>
    <x v="0"/>
    <s v="Florida, United States"/>
    <d v="2023-11-20T17:01:49"/>
    <x v="0"/>
    <x v="0"/>
    <s v="United States"/>
    <x v="1"/>
    <m/>
    <n v="48.5"/>
    <s v="Hays"/>
  </r>
  <r>
    <n v="32483"/>
    <x v="6"/>
    <x v="40"/>
    <n v="32483"/>
    <x v="6"/>
    <s v="Business Data Analyst"/>
    <s v="Miami, FL"/>
    <s v="via LinkedIn"/>
    <x v="2"/>
    <x v="0"/>
    <s v="Florida, United States"/>
    <d v="2023-11-20T17:01:49"/>
    <x v="0"/>
    <x v="0"/>
    <s v="United States"/>
    <x v="1"/>
    <m/>
    <n v="48.5"/>
    <s v="Hays"/>
  </r>
  <r>
    <n v="32483"/>
    <x v="6"/>
    <x v="82"/>
    <n v="32483"/>
    <x v="6"/>
    <s v="Business Data Analyst"/>
    <s v="Miami, FL"/>
    <s v="via LinkedIn"/>
    <x v="2"/>
    <x v="0"/>
    <s v="Florida, United States"/>
    <d v="2023-11-20T17:01:49"/>
    <x v="0"/>
    <x v="0"/>
    <s v="United States"/>
    <x v="1"/>
    <m/>
    <n v="48.5"/>
    <s v="Hays"/>
  </r>
  <r>
    <n v="32483"/>
    <x v="6"/>
    <x v="65"/>
    <n v="32483"/>
    <x v="6"/>
    <s v="Business Data Analyst"/>
    <s v="Miami, FL"/>
    <s v="via LinkedIn"/>
    <x v="2"/>
    <x v="0"/>
    <s v="Florida, United States"/>
    <d v="2023-11-20T17:01:49"/>
    <x v="0"/>
    <x v="0"/>
    <s v="United States"/>
    <x v="1"/>
    <m/>
    <n v="48.5"/>
    <s v="Hays"/>
  </r>
  <r>
    <n v="32483"/>
    <x v="6"/>
    <x v="66"/>
    <n v="32483"/>
    <x v="6"/>
    <s v="Business Data Analyst"/>
    <s v="Miami, FL"/>
    <s v="via LinkedIn"/>
    <x v="2"/>
    <x v="0"/>
    <s v="Florida, United States"/>
    <d v="2023-11-20T17:01:49"/>
    <x v="0"/>
    <x v="0"/>
    <s v="United States"/>
    <x v="1"/>
    <m/>
    <n v="48.5"/>
    <s v="Hays"/>
  </r>
  <r>
    <n v="32483"/>
    <x v="6"/>
    <x v="178"/>
    <n v="32483"/>
    <x v="6"/>
    <s v="Business Data Analyst"/>
    <s v="Miami, FL"/>
    <s v="via LinkedIn"/>
    <x v="2"/>
    <x v="0"/>
    <s v="Florida, United States"/>
    <d v="2023-11-20T17:01:49"/>
    <x v="0"/>
    <x v="0"/>
    <s v="United States"/>
    <x v="1"/>
    <m/>
    <n v="48.5"/>
    <s v="Hays"/>
  </r>
  <r>
    <n v="32484"/>
    <x v="3"/>
    <x v="0"/>
    <n v="32484"/>
    <x v="3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s v="Randstad"/>
  </r>
  <r>
    <n v="32484"/>
    <x v="3"/>
    <x v="7"/>
    <n v="32484"/>
    <x v="3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s v="Randstad"/>
  </r>
  <r>
    <n v="32484"/>
    <x v="3"/>
    <x v="14"/>
    <n v="32484"/>
    <x v="3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s v="Randstad"/>
  </r>
  <r>
    <n v="32484"/>
    <x v="3"/>
    <x v="1"/>
    <n v="32484"/>
    <x v="3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s v="Randstad"/>
  </r>
  <r>
    <n v="32484"/>
    <x v="3"/>
    <x v="38"/>
    <n v="32484"/>
    <x v="3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s v="Randstad"/>
  </r>
  <r>
    <n v="32484"/>
    <x v="3"/>
    <x v="55"/>
    <n v="32484"/>
    <x v="3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s v="Randstad"/>
  </r>
  <r>
    <n v="32484"/>
    <x v="3"/>
    <x v="27"/>
    <n v="32484"/>
    <x v="3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s v="Randstad"/>
  </r>
  <r>
    <n v="32485"/>
    <x v="8"/>
    <x v="77"/>
    <n v="32485"/>
    <x v="8"/>
    <s v="Strategic Insight &amp; Business Intelligence Specialist"/>
    <s v="Vietnam"/>
    <s v="via Ai-Jobs.net"/>
    <x v="0"/>
    <x v="0"/>
    <s v="Vietnam"/>
    <d v="2023-12-12T13:47:24"/>
    <x v="0"/>
    <x v="1"/>
    <s v="Vietnam"/>
    <x v="0"/>
    <n v="64800"/>
    <m/>
    <s v="Japan Tobacco International"/>
  </r>
  <r>
    <n v="32485"/>
    <x v="8"/>
    <x v="82"/>
    <n v="32485"/>
    <x v="8"/>
    <s v="Strategic Insight &amp; Business Intelligence Specialist"/>
    <s v="Vietnam"/>
    <s v="via Ai-Jobs.net"/>
    <x v="0"/>
    <x v="0"/>
    <s v="Vietnam"/>
    <d v="2023-12-12T13:47:24"/>
    <x v="0"/>
    <x v="1"/>
    <s v="Vietnam"/>
    <x v="0"/>
    <n v="64800"/>
    <m/>
    <s v="Japan Tobacco International"/>
  </r>
  <r>
    <n v="32485"/>
    <x v="8"/>
    <x v="40"/>
    <n v="32485"/>
    <x v="8"/>
    <s v="Strategic Insight &amp; Business Intelligence Specialist"/>
    <s v="Vietnam"/>
    <s v="via Ai-Jobs.net"/>
    <x v="0"/>
    <x v="0"/>
    <s v="Vietnam"/>
    <d v="2023-12-12T13:47:24"/>
    <x v="0"/>
    <x v="1"/>
    <s v="Vietnam"/>
    <x v="0"/>
    <n v="64800"/>
    <m/>
    <s v="Japan Tobacco International"/>
  </r>
  <r>
    <n v="32486"/>
    <x v="3"/>
    <x v="1"/>
    <n v="32486"/>
    <x v="3"/>
    <s v="Financial Data Scientist"/>
    <s v="New York, NY"/>
    <s v="via BeBee"/>
    <x v="0"/>
    <x v="0"/>
    <s v="New York, United States"/>
    <d v="2023-11-09T09:02:53"/>
    <x v="0"/>
    <x v="1"/>
    <s v="United States"/>
    <x v="0"/>
    <n v="115000"/>
    <m/>
    <s v="NWOne LLC"/>
  </r>
  <r>
    <n v="32487"/>
    <x v="6"/>
    <x v="126"/>
    <n v="32487"/>
    <x v="6"/>
    <s v="Data Analyst III - Now Hiring"/>
    <s v="Fairfax, VA"/>
    <s v="via Snagajob"/>
    <x v="0"/>
    <x v="0"/>
    <s v="New York, United States"/>
    <d v="2023-08-15T18:00:18"/>
    <x v="0"/>
    <x v="1"/>
    <s v="United States"/>
    <x v="1"/>
    <m/>
    <n v="26.389999389648441"/>
    <s v="Fairfax County Government"/>
  </r>
  <r>
    <n v="32487"/>
    <x v="6"/>
    <x v="66"/>
    <n v="32487"/>
    <x v="6"/>
    <s v="Data Analyst III - Now Hiring"/>
    <s v="Fairfax, VA"/>
    <s v="via Snagajob"/>
    <x v="0"/>
    <x v="0"/>
    <s v="New York, United States"/>
    <d v="2023-08-15T18:00:18"/>
    <x v="0"/>
    <x v="1"/>
    <s v="United States"/>
    <x v="1"/>
    <m/>
    <n v="26.389999389648441"/>
    <s v="Fairfax County Government"/>
  </r>
  <r>
    <n v="32487"/>
    <x v="6"/>
    <x v="93"/>
    <n v="32487"/>
    <x v="6"/>
    <s v="Data Analyst III - Now Hiring"/>
    <s v="Fairfax, VA"/>
    <s v="via Snagajob"/>
    <x v="0"/>
    <x v="0"/>
    <s v="New York, United States"/>
    <d v="2023-08-15T18:00:18"/>
    <x v="0"/>
    <x v="1"/>
    <s v="United States"/>
    <x v="1"/>
    <m/>
    <n v="26.389999389648441"/>
    <s v="Fairfax County Government"/>
  </r>
  <r>
    <n v="32488"/>
    <x v="3"/>
    <x v="25"/>
    <n v="32488"/>
    <x v="3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</r>
  <r>
    <n v="32488"/>
    <x v="3"/>
    <x v="25"/>
    <n v="32488"/>
    <x v="3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</r>
  <r>
    <n v="32488"/>
    <x v="3"/>
    <x v="0"/>
    <n v="32488"/>
    <x v="3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</r>
  <r>
    <n v="32488"/>
    <x v="3"/>
    <x v="1"/>
    <n v="32488"/>
    <x v="3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</r>
  <r>
    <n v="32488"/>
    <x v="3"/>
    <x v="117"/>
    <n v="32488"/>
    <x v="3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</r>
  <r>
    <n v="32488"/>
    <x v="3"/>
    <x v="117"/>
    <n v="32488"/>
    <x v="3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</r>
  <r>
    <n v="32488"/>
    <x v="3"/>
    <x v="128"/>
    <n v="32488"/>
    <x v="3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</r>
  <r>
    <n v="32488"/>
    <x v="3"/>
    <x v="14"/>
    <n v="32488"/>
    <x v="3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</r>
  <r>
    <n v="32488"/>
    <x v="3"/>
    <x v="31"/>
    <n v="32488"/>
    <x v="3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</r>
  <r>
    <n v="32488"/>
    <x v="3"/>
    <x v="34"/>
    <n v="32488"/>
    <x v="3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</r>
  <r>
    <n v="32488"/>
    <x v="3"/>
    <x v="2"/>
    <n v="32488"/>
    <x v="3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</r>
  <r>
    <n v="32489"/>
    <x v="6"/>
    <x v="1"/>
    <n v="32489"/>
    <x v="6"/>
    <s v="Data Analyst, Python, R"/>
    <s v="St. Louis, MO"/>
    <s v="via Saint Louis, MO - Geebo"/>
    <x v="0"/>
    <x v="0"/>
    <s v="Illinois, United States"/>
    <d v="2023-01-23T00:02:22"/>
    <x v="0"/>
    <x v="0"/>
    <s v="United States"/>
    <x v="1"/>
    <m/>
    <n v="24"/>
    <s v="Technology Partners"/>
  </r>
  <r>
    <n v="32489"/>
    <x v="6"/>
    <x v="14"/>
    <n v="32489"/>
    <x v="6"/>
    <s v="Data Analyst, Python, R"/>
    <s v="St. Louis, MO"/>
    <s v="via Saint Louis, MO - Geebo"/>
    <x v="0"/>
    <x v="0"/>
    <s v="Illinois, United States"/>
    <d v="2023-01-23T00:02:22"/>
    <x v="0"/>
    <x v="0"/>
    <s v="United States"/>
    <x v="1"/>
    <m/>
    <n v="24"/>
    <s v="Technology Partners"/>
  </r>
  <r>
    <n v="32489"/>
    <x v="6"/>
    <x v="33"/>
    <n v="32489"/>
    <x v="6"/>
    <s v="Data Analyst, Python, R"/>
    <s v="St. Louis, MO"/>
    <s v="via Saint Louis, MO - Geebo"/>
    <x v="0"/>
    <x v="0"/>
    <s v="Illinois, United States"/>
    <d v="2023-01-23T00:02:22"/>
    <x v="0"/>
    <x v="0"/>
    <s v="United States"/>
    <x v="1"/>
    <m/>
    <n v="24"/>
    <s v="Technology Partners"/>
  </r>
  <r>
    <n v="32489"/>
    <x v="6"/>
    <x v="71"/>
    <n v="32489"/>
    <x v="6"/>
    <s v="Data Analyst, Python, R"/>
    <s v="St. Louis, MO"/>
    <s v="via Saint Louis, MO - Geebo"/>
    <x v="0"/>
    <x v="0"/>
    <s v="Illinois, United States"/>
    <d v="2023-01-23T00:02:22"/>
    <x v="0"/>
    <x v="0"/>
    <s v="United States"/>
    <x v="1"/>
    <m/>
    <n v="24"/>
    <s v="Technology Partners"/>
  </r>
  <r>
    <n v="32490"/>
    <x v="6"/>
    <x v="7"/>
    <n v="32490"/>
    <x v="6"/>
    <s v="Data Architect"/>
    <s v="Anderlecht, Belgium"/>
    <s v="via Ai-Jobs.net"/>
    <x v="0"/>
    <x v="0"/>
    <s v="Belgium"/>
    <d v="2023-06-22T17:55:14"/>
    <x v="0"/>
    <x v="1"/>
    <s v="Belgium"/>
    <x v="0"/>
    <n v="163782"/>
    <m/>
    <s v="Ypto"/>
  </r>
  <r>
    <n v="32490"/>
    <x v="6"/>
    <x v="26"/>
    <n v="32490"/>
    <x v="6"/>
    <s v="Data Architect"/>
    <s v="Anderlecht, Belgium"/>
    <s v="via Ai-Jobs.net"/>
    <x v="0"/>
    <x v="0"/>
    <s v="Belgium"/>
    <d v="2023-06-22T17:55:14"/>
    <x v="0"/>
    <x v="1"/>
    <s v="Belgium"/>
    <x v="0"/>
    <n v="163782"/>
    <m/>
    <s v="Ypto"/>
  </r>
  <r>
    <n v="32490"/>
    <x v="6"/>
    <x v="109"/>
    <n v="32490"/>
    <x v="6"/>
    <s v="Data Architect"/>
    <s v="Anderlecht, Belgium"/>
    <s v="via Ai-Jobs.net"/>
    <x v="0"/>
    <x v="0"/>
    <s v="Belgium"/>
    <d v="2023-06-22T17:55:14"/>
    <x v="0"/>
    <x v="1"/>
    <s v="Belgium"/>
    <x v="0"/>
    <n v="163782"/>
    <m/>
    <s v="Ypto"/>
  </r>
  <r>
    <n v="32490"/>
    <x v="6"/>
    <x v="65"/>
    <n v="32490"/>
    <x v="6"/>
    <s v="Data Architect"/>
    <s v="Anderlecht, Belgium"/>
    <s v="via Ai-Jobs.net"/>
    <x v="0"/>
    <x v="0"/>
    <s v="Belgium"/>
    <d v="2023-06-22T17:55:14"/>
    <x v="0"/>
    <x v="1"/>
    <s v="Belgium"/>
    <x v="0"/>
    <n v="163782"/>
    <m/>
    <s v="Ypto"/>
  </r>
  <r>
    <n v="32491"/>
    <x v="5"/>
    <x v="0"/>
    <n v="32491"/>
    <x v="5"/>
    <s v="Senior, Data Analyst - Growth &amp; Marketing (Coupang Play)"/>
    <s v="Singapore"/>
    <s v="via Ai-Jobs.net"/>
    <x v="0"/>
    <x v="0"/>
    <s v="Singapore"/>
    <d v="2023-07-10T14:34:45"/>
    <x v="1"/>
    <x v="1"/>
    <s v="Singapore"/>
    <x v="0"/>
    <n v="111175"/>
    <m/>
    <s v="Coupang"/>
  </r>
  <r>
    <n v="32491"/>
    <x v="5"/>
    <x v="32"/>
    <n v="32491"/>
    <x v="5"/>
    <s v="Senior, Data Analyst - Growth &amp; Marketing (Coupang Play)"/>
    <s v="Singapore"/>
    <s v="via Ai-Jobs.net"/>
    <x v="0"/>
    <x v="0"/>
    <s v="Singapore"/>
    <d v="2023-07-10T14:34:45"/>
    <x v="1"/>
    <x v="1"/>
    <s v="Singapore"/>
    <x v="0"/>
    <n v="111175"/>
    <m/>
    <s v="Coupang"/>
  </r>
  <r>
    <n v="32492"/>
    <x v="3"/>
    <x v="1"/>
    <n v="32492"/>
    <x v="3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s v="Creditas"/>
  </r>
  <r>
    <n v="32492"/>
    <x v="3"/>
    <x v="14"/>
    <n v="32492"/>
    <x v="3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s v="Creditas"/>
  </r>
  <r>
    <n v="32492"/>
    <x v="3"/>
    <x v="0"/>
    <n v="32492"/>
    <x v="3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s v="Creditas"/>
  </r>
  <r>
    <n v="32492"/>
    <x v="3"/>
    <x v="59"/>
    <n v="32492"/>
    <x v="3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s v="Creditas"/>
  </r>
  <r>
    <n v="32492"/>
    <x v="3"/>
    <x v="60"/>
    <n v="32492"/>
    <x v="3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s v="Creditas"/>
  </r>
  <r>
    <n v="32492"/>
    <x v="3"/>
    <x v="21"/>
    <n v="32492"/>
    <x v="3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s v="Creditas"/>
  </r>
  <r>
    <n v="32492"/>
    <x v="3"/>
    <x v="18"/>
    <n v="32492"/>
    <x v="3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s v="Creditas"/>
  </r>
  <r>
    <n v="32492"/>
    <x v="3"/>
    <x v="6"/>
    <n v="32492"/>
    <x v="3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s v="Creditas"/>
  </r>
  <r>
    <n v="32493"/>
    <x v="6"/>
    <x v="33"/>
    <n v="32493"/>
    <x v="6"/>
    <s v="Data Encounter Analyst"/>
    <s v="California, MO"/>
    <s v="via Snagajob"/>
    <x v="1"/>
    <x v="0"/>
    <s v="Illinois, United States"/>
    <d v="2023-11-11T09:01:33"/>
    <x v="0"/>
    <x v="0"/>
    <s v="United States"/>
    <x v="1"/>
    <m/>
    <n v="28.5"/>
    <s v="Regal Medical Group, Inc."/>
  </r>
  <r>
    <n v="32493"/>
    <x v="6"/>
    <x v="0"/>
    <n v="32493"/>
    <x v="6"/>
    <s v="Data Encounter Analyst"/>
    <s v="California, MO"/>
    <s v="via Snagajob"/>
    <x v="1"/>
    <x v="0"/>
    <s v="Illinois, United States"/>
    <d v="2023-11-11T09:01:33"/>
    <x v="0"/>
    <x v="0"/>
    <s v="United States"/>
    <x v="1"/>
    <m/>
    <n v="28.5"/>
    <s v="Regal Medical Group, Inc."/>
  </r>
  <r>
    <n v="32493"/>
    <x v="6"/>
    <x v="36"/>
    <n v="32493"/>
    <x v="6"/>
    <s v="Data Encounter Analyst"/>
    <s v="California, MO"/>
    <s v="via Snagajob"/>
    <x v="1"/>
    <x v="0"/>
    <s v="Illinois, United States"/>
    <d v="2023-11-11T09:01:33"/>
    <x v="0"/>
    <x v="0"/>
    <s v="United States"/>
    <x v="1"/>
    <m/>
    <n v="28.5"/>
    <s v="Regal Medical Group, Inc."/>
  </r>
  <r>
    <n v="32493"/>
    <x v="6"/>
    <x v="40"/>
    <n v="32493"/>
    <x v="6"/>
    <s v="Data Encounter Analyst"/>
    <s v="California, MO"/>
    <s v="via Snagajob"/>
    <x v="1"/>
    <x v="0"/>
    <s v="Illinois, United States"/>
    <d v="2023-11-11T09:01:33"/>
    <x v="0"/>
    <x v="0"/>
    <s v="United States"/>
    <x v="1"/>
    <m/>
    <n v="28.5"/>
    <s v="Regal Medical Group, Inc."/>
  </r>
  <r>
    <n v="32493"/>
    <x v="6"/>
    <x v="81"/>
    <n v="32493"/>
    <x v="6"/>
    <s v="Data Encounter Analyst"/>
    <s v="California, MO"/>
    <s v="via Snagajob"/>
    <x v="1"/>
    <x v="0"/>
    <s v="Illinois, United States"/>
    <d v="2023-11-11T09:01:33"/>
    <x v="0"/>
    <x v="0"/>
    <s v="United States"/>
    <x v="1"/>
    <m/>
    <n v="28.5"/>
    <s v="Regal Medical Group, Inc."/>
  </r>
  <r>
    <n v="32493"/>
    <x v="6"/>
    <x v="112"/>
    <n v="32493"/>
    <x v="6"/>
    <s v="Data Encounter Analyst"/>
    <s v="California, MO"/>
    <s v="via Snagajob"/>
    <x v="1"/>
    <x v="0"/>
    <s v="Illinois, United States"/>
    <d v="2023-11-11T09:01:33"/>
    <x v="0"/>
    <x v="0"/>
    <s v="United States"/>
    <x v="1"/>
    <m/>
    <n v="28.5"/>
    <s v="Regal Medical Group, Inc."/>
  </r>
  <r>
    <n v="32494"/>
    <x v="6"/>
    <x v="14"/>
    <n v="32494"/>
    <x v="6"/>
    <s v="Data Analyst - Now Hiring"/>
    <s v="Tampa, FL"/>
    <s v="via Snagajob"/>
    <x v="1"/>
    <x v="0"/>
    <s v="Florida, United States"/>
    <d v="2023-12-17T04:01:15"/>
    <x v="0"/>
    <x v="0"/>
    <s v="United States"/>
    <x v="1"/>
    <m/>
    <n v="18.795000076293949"/>
    <s v="Longwood University"/>
  </r>
  <r>
    <n v="32494"/>
    <x v="6"/>
    <x v="41"/>
    <n v="32494"/>
    <x v="6"/>
    <s v="Data Analyst - Now Hiring"/>
    <s v="Tampa, FL"/>
    <s v="via Snagajob"/>
    <x v="1"/>
    <x v="0"/>
    <s v="Florida, United States"/>
    <d v="2023-12-17T04:01:15"/>
    <x v="0"/>
    <x v="0"/>
    <s v="United States"/>
    <x v="1"/>
    <m/>
    <n v="18.795000076293949"/>
    <s v="Longwood University"/>
  </r>
  <r>
    <n v="32494"/>
    <x v="6"/>
    <x v="41"/>
    <n v="32494"/>
    <x v="6"/>
    <s v="Data Analyst - Now Hiring"/>
    <s v="Tampa, FL"/>
    <s v="via Snagajob"/>
    <x v="1"/>
    <x v="0"/>
    <s v="Florida, United States"/>
    <d v="2023-12-17T04:01:15"/>
    <x v="0"/>
    <x v="0"/>
    <s v="United States"/>
    <x v="1"/>
    <m/>
    <n v="18.795000076293949"/>
    <s v="Longwood University"/>
  </r>
  <r>
    <n v="32494"/>
    <x v="6"/>
    <x v="40"/>
    <n v="32494"/>
    <x v="6"/>
    <s v="Data Analyst - Now Hiring"/>
    <s v="Tampa, FL"/>
    <s v="via Snagajob"/>
    <x v="1"/>
    <x v="0"/>
    <s v="Florida, United States"/>
    <d v="2023-12-17T04:01:15"/>
    <x v="0"/>
    <x v="0"/>
    <s v="United States"/>
    <x v="1"/>
    <m/>
    <n v="18.795000076293949"/>
    <s v="Longwood University"/>
  </r>
  <r>
    <n v="32495"/>
    <x v="6"/>
    <x v="0"/>
    <n v="32495"/>
    <x v="6"/>
    <s v="Business Data Analyst"/>
    <s v="Boca Raton, FL"/>
    <s v="via Indeed"/>
    <x v="0"/>
    <x v="0"/>
    <s v="Florida, United States"/>
    <d v="2023-12-01T17:01:30"/>
    <x v="1"/>
    <x v="0"/>
    <s v="United States"/>
    <x v="0"/>
    <n v="63500"/>
    <m/>
    <s v="Minuteman Press"/>
  </r>
  <r>
    <n v="32495"/>
    <x v="6"/>
    <x v="15"/>
    <n v="32495"/>
    <x v="6"/>
    <s v="Business Data Analyst"/>
    <s v="Boca Raton, FL"/>
    <s v="via Indeed"/>
    <x v="0"/>
    <x v="0"/>
    <s v="Florida, United States"/>
    <d v="2023-12-01T17:01:30"/>
    <x v="1"/>
    <x v="0"/>
    <s v="United States"/>
    <x v="0"/>
    <n v="63500"/>
    <m/>
    <s v="Minuteman Press"/>
  </r>
  <r>
    <n v="32495"/>
    <x v="6"/>
    <x v="40"/>
    <n v="32495"/>
    <x v="6"/>
    <s v="Business Data Analyst"/>
    <s v="Boca Raton, FL"/>
    <s v="via Indeed"/>
    <x v="0"/>
    <x v="0"/>
    <s v="Florida, United States"/>
    <d v="2023-12-01T17:01:30"/>
    <x v="1"/>
    <x v="0"/>
    <s v="United States"/>
    <x v="0"/>
    <n v="63500"/>
    <m/>
    <s v="Minuteman Press"/>
  </r>
  <r>
    <n v="32495"/>
    <x v="6"/>
    <x v="5"/>
    <n v="32495"/>
    <x v="6"/>
    <s v="Business Data Analyst"/>
    <s v="Boca Raton, FL"/>
    <s v="via Indeed"/>
    <x v="0"/>
    <x v="0"/>
    <s v="Florida, United States"/>
    <d v="2023-12-01T17:01:30"/>
    <x v="1"/>
    <x v="0"/>
    <s v="United States"/>
    <x v="0"/>
    <n v="63500"/>
    <m/>
    <s v="Minuteman Press"/>
  </r>
  <r>
    <n v="32496"/>
    <x v="6"/>
    <x v="0"/>
    <n v="32496"/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</r>
  <r>
    <n v="32496"/>
    <x v="6"/>
    <x v="1"/>
    <n v="32496"/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</r>
  <r>
    <n v="32496"/>
    <x v="6"/>
    <x v="15"/>
    <n v="32496"/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</r>
  <r>
    <n v="32496"/>
    <x v="6"/>
    <x v="41"/>
    <n v="32496"/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</r>
  <r>
    <n v="32496"/>
    <x v="6"/>
    <x v="41"/>
    <n v="32496"/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</r>
  <r>
    <n v="32496"/>
    <x v="6"/>
    <x v="68"/>
    <n v="32496"/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</r>
  <r>
    <n v="32496"/>
    <x v="6"/>
    <x v="69"/>
    <n v="32496"/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</r>
  <r>
    <n v="32496"/>
    <x v="6"/>
    <x v="194"/>
    <n v="32496"/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</r>
  <r>
    <n v="32496"/>
    <x v="6"/>
    <x v="37"/>
    <n v="32496"/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</r>
  <r>
    <n v="32496"/>
    <x v="6"/>
    <x v="83"/>
    <n v="32496"/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</r>
  <r>
    <n v="32496"/>
    <x v="6"/>
    <x v="36"/>
    <n v="32496"/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</r>
  <r>
    <n v="32496"/>
    <x v="6"/>
    <x v="34"/>
    <n v="32496"/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</r>
  <r>
    <n v="32496"/>
    <x v="6"/>
    <x v="2"/>
    <n v="32496"/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</r>
  <r>
    <n v="32496"/>
    <x v="6"/>
    <x v="39"/>
    <n v="32496"/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</r>
  <r>
    <n v="32496"/>
    <x v="6"/>
    <x v="38"/>
    <n v="32496"/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</r>
  <r>
    <n v="32496"/>
    <x v="6"/>
    <x v="99"/>
    <n v="32496"/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</r>
  <r>
    <n v="32496"/>
    <x v="6"/>
    <x v="4"/>
    <n v="32496"/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</r>
  <r>
    <n v="32496"/>
    <x v="6"/>
    <x v="109"/>
    <n v="32496"/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</r>
  <r>
    <n v="32496"/>
    <x v="6"/>
    <x v="6"/>
    <n v="32496"/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</r>
  <r>
    <n v="32496"/>
    <x v="6"/>
    <x v="73"/>
    <n v="32496"/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</r>
  <r>
    <n v="32497"/>
    <x v="5"/>
    <x v="0"/>
    <n v="32497"/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s v="Cargomatic"/>
  </r>
  <r>
    <n v="32497"/>
    <x v="5"/>
    <x v="1"/>
    <n v="32497"/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s v="Cargomatic"/>
  </r>
  <r>
    <n v="32497"/>
    <x v="5"/>
    <x v="14"/>
    <n v="32497"/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s v="Cargomatic"/>
  </r>
  <r>
    <n v="32497"/>
    <x v="5"/>
    <x v="2"/>
    <n v="32497"/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s v="Cargomatic"/>
  </r>
  <r>
    <n v="32497"/>
    <x v="5"/>
    <x v="26"/>
    <n v="32497"/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s v="Cargomatic"/>
  </r>
  <r>
    <n v="32497"/>
    <x v="5"/>
    <x v="16"/>
    <n v="32497"/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s v="Cargomatic"/>
  </r>
  <r>
    <n v="32497"/>
    <x v="5"/>
    <x v="4"/>
    <n v="32497"/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s v="Cargomatic"/>
  </r>
  <r>
    <n v="32497"/>
    <x v="5"/>
    <x v="40"/>
    <n v="32497"/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s v="Cargomatic"/>
  </r>
  <r>
    <n v="32497"/>
    <x v="5"/>
    <x v="5"/>
    <n v="32497"/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s v="Cargomatic"/>
  </r>
  <r>
    <n v="32498"/>
    <x v="3"/>
    <x v="41"/>
    <n v="32498"/>
    <x v="3"/>
    <s v="Data Scientist- Business Banking Analytics"/>
    <s v="Raleigh, NC"/>
    <s v="via Snagajob"/>
    <x v="0"/>
    <x v="0"/>
    <s v="Florida, United States"/>
    <d v="2023-08-29T19:08:13"/>
    <x v="0"/>
    <x v="1"/>
    <s v="United States"/>
    <x v="1"/>
    <m/>
    <n v="43.709999084472663"/>
    <s v="Citizens"/>
  </r>
  <r>
    <n v="32498"/>
    <x v="3"/>
    <x v="41"/>
    <n v="32498"/>
    <x v="3"/>
    <s v="Data Scientist- Business Banking Analytics"/>
    <s v="Raleigh, NC"/>
    <s v="via Snagajob"/>
    <x v="0"/>
    <x v="0"/>
    <s v="Florida, United States"/>
    <d v="2023-08-29T19:08:13"/>
    <x v="0"/>
    <x v="1"/>
    <s v="United States"/>
    <x v="1"/>
    <m/>
    <n v="43.709999084472663"/>
    <s v="Citizens"/>
  </r>
  <r>
    <n v="32498"/>
    <x v="3"/>
    <x v="0"/>
    <n v="32498"/>
    <x v="3"/>
    <s v="Data Scientist- Business Banking Analytics"/>
    <s v="Raleigh, NC"/>
    <s v="via Snagajob"/>
    <x v="0"/>
    <x v="0"/>
    <s v="Florida, United States"/>
    <d v="2023-08-29T19:08:13"/>
    <x v="0"/>
    <x v="1"/>
    <s v="United States"/>
    <x v="1"/>
    <m/>
    <n v="43.709999084472663"/>
    <s v="Citizens"/>
  </r>
  <r>
    <n v="32498"/>
    <x v="3"/>
    <x v="14"/>
    <n v="32498"/>
    <x v="3"/>
    <s v="Data Scientist- Business Banking Analytics"/>
    <s v="Raleigh, NC"/>
    <s v="via Snagajob"/>
    <x v="0"/>
    <x v="0"/>
    <s v="Florida, United States"/>
    <d v="2023-08-29T19:08:13"/>
    <x v="0"/>
    <x v="1"/>
    <s v="United States"/>
    <x v="1"/>
    <m/>
    <n v="43.709999084472663"/>
    <s v="Citizens"/>
  </r>
  <r>
    <n v="32498"/>
    <x v="3"/>
    <x v="1"/>
    <n v="32498"/>
    <x v="3"/>
    <s v="Data Scientist- Business Banking Analytics"/>
    <s v="Raleigh, NC"/>
    <s v="via Snagajob"/>
    <x v="0"/>
    <x v="0"/>
    <s v="Florida, United States"/>
    <d v="2023-08-29T19:08:13"/>
    <x v="0"/>
    <x v="1"/>
    <s v="United States"/>
    <x v="1"/>
    <m/>
    <n v="43.709999084472663"/>
    <s v="Citizens"/>
  </r>
  <r>
    <n v="32499"/>
    <x v="6"/>
    <x v="0"/>
    <n v="32499"/>
    <x v="6"/>
    <s v="Data Analyst"/>
    <s v="Ontario, CA"/>
    <s v="via ZipRecruiter"/>
    <x v="0"/>
    <x v="0"/>
    <s v="California, United States"/>
    <d v="2023-05-04T18:01:13"/>
    <x v="0"/>
    <x v="0"/>
    <s v="United States"/>
    <x v="0"/>
    <n v="67500"/>
    <m/>
    <s v="Group Delta"/>
  </r>
  <r>
    <n v="32499"/>
    <x v="6"/>
    <x v="24"/>
    <n v="32499"/>
    <x v="6"/>
    <s v="Data Analyst"/>
    <s v="Ontario, CA"/>
    <s v="via ZipRecruiter"/>
    <x v="0"/>
    <x v="0"/>
    <s v="California, United States"/>
    <d v="2023-05-04T18:01:13"/>
    <x v="0"/>
    <x v="0"/>
    <s v="United States"/>
    <x v="0"/>
    <n v="67500"/>
    <m/>
    <s v="Group Delta"/>
  </r>
  <r>
    <n v="32499"/>
    <x v="6"/>
    <x v="100"/>
    <n v="32499"/>
    <x v="6"/>
    <s v="Data Analyst"/>
    <s v="Ontario, CA"/>
    <s v="via ZipRecruiter"/>
    <x v="0"/>
    <x v="0"/>
    <s v="California, United States"/>
    <d v="2023-05-04T18:01:13"/>
    <x v="0"/>
    <x v="0"/>
    <s v="United States"/>
    <x v="0"/>
    <n v="67500"/>
    <m/>
    <s v="Group Delta"/>
  </r>
  <r>
    <n v="32499"/>
    <x v="6"/>
    <x v="4"/>
    <n v="32499"/>
    <x v="6"/>
    <s v="Data Analyst"/>
    <s v="Ontario, CA"/>
    <s v="via ZipRecruiter"/>
    <x v="0"/>
    <x v="0"/>
    <s v="California, United States"/>
    <d v="2023-05-04T18:01:13"/>
    <x v="0"/>
    <x v="0"/>
    <s v="United States"/>
    <x v="0"/>
    <n v="67500"/>
    <m/>
    <s v="Group Delta"/>
  </r>
  <r>
    <n v="32500"/>
    <x v="6"/>
    <x v="0"/>
    <n v="32500"/>
    <x v="6"/>
    <s v="Business Intelligence Developer/Tableau"/>
    <s v="Irving, TX"/>
    <s v="via LinkedIn"/>
    <x v="6"/>
    <x v="0"/>
    <s v="Texas, United States"/>
    <d v="2023-12-15T23:01:16"/>
    <x v="0"/>
    <x v="1"/>
    <s v="United States"/>
    <x v="1"/>
    <m/>
    <n v="71.5"/>
    <s v="Pinnacle Group, Inc."/>
  </r>
  <r>
    <n v="32500"/>
    <x v="6"/>
    <x v="38"/>
    <n v="32500"/>
    <x v="6"/>
    <s v="Business Intelligence Developer/Tableau"/>
    <s v="Irving, TX"/>
    <s v="via LinkedIn"/>
    <x v="6"/>
    <x v="0"/>
    <s v="Texas, United States"/>
    <d v="2023-12-15T23:01:16"/>
    <x v="0"/>
    <x v="1"/>
    <s v="United States"/>
    <x v="1"/>
    <m/>
    <n v="71.5"/>
    <s v="Pinnacle Group, Inc."/>
  </r>
  <r>
    <n v="32500"/>
    <x v="6"/>
    <x v="4"/>
    <n v="32500"/>
    <x v="6"/>
    <s v="Business Intelligence Developer/Tableau"/>
    <s v="Irving, TX"/>
    <s v="via LinkedIn"/>
    <x v="6"/>
    <x v="0"/>
    <s v="Texas, United States"/>
    <d v="2023-12-15T23:01:16"/>
    <x v="0"/>
    <x v="1"/>
    <s v="United States"/>
    <x v="1"/>
    <m/>
    <n v="71.5"/>
    <s v="Pinnacle Group, Inc."/>
  </r>
  <r>
    <n v="32500"/>
    <x v="6"/>
    <x v="40"/>
    <n v="32500"/>
    <x v="6"/>
    <s v="Business Intelligence Developer/Tableau"/>
    <s v="Irving, TX"/>
    <s v="via LinkedIn"/>
    <x v="6"/>
    <x v="0"/>
    <s v="Texas, United States"/>
    <d v="2023-12-15T23:01:16"/>
    <x v="0"/>
    <x v="1"/>
    <s v="United States"/>
    <x v="1"/>
    <m/>
    <n v="71.5"/>
    <s v="Pinnacle Group, Inc."/>
  </r>
  <r>
    <n v="32500"/>
    <x v="6"/>
    <x v="5"/>
    <n v="32500"/>
    <x v="6"/>
    <s v="Business Intelligence Developer/Tableau"/>
    <s v="Irving, TX"/>
    <s v="via LinkedIn"/>
    <x v="6"/>
    <x v="0"/>
    <s v="Texas, United States"/>
    <d v="2023-12-15T23:01:16"/>
    <x v="0"/>
    <x v="1"/>
    <s v="United States"/>
    <x v="1"/>
    <m/>
    <n v="71.5"/>
    <s v="Pinnacle Group, Inc."/>
  </r>
  <r>
    <n v="32500"/>
    <x v="6"/>
    <x v="133"/>
    <n v="32500"/>
    <x v="6"/>
    <s v="Business Intelligence Developer/Tableau"/>
    <s v="Irving, TX"/>
    <s v="via LinkedIn"/>
    <x v="6"/>
    <x v="0"/>
    <s v="Texas, United States"/>
    <d v="2023-12-15T23:01:16"/>
    <x v="0"/>
    <x v="1"/>
    <s v="United States"/>
    <x v="1"/>
    <m/>
    <n v="71.5"/>
    <s v="Pinnacle Group, Inc."/>
  </r>
  <r>
    <n v="32500"/>
    <x v="6"/>
    <x v="129"/>
    <n v="32500"/>
    <x v="6"/>
    <s v="Business Intelligence Developer/Tableau"/>
    <s v="Irving, TX"/>
    <s v="via LinkedIn"/>
    <x v="6"/>
    <x v="0"/>
    <s v="Texas, United States"/>
    <d v="2023-12-15T23:01:16"/>
    <x v="0"/>
    <x v="1"/>
    <s v="United States"/>
    <x v="1"/>
    <m/>
    <n v="71.5"/>
    <s v="Pinnacle Group, Inc."/>
  </r>
  <r>
    <n v="32500"/>
    <x v="6"/>
    <x v="82"/>
    <n v="32500"/>
    <x v="6"/>
    <s v="Business Intelligence Developer/Tableau"/>
    <s v="Irving, TX"/>
    <s v="via LinkedIn"/>
    <x v="6"/>
    <x v="0"/>
    <s v="Texas, United States"/>
    <d v="2023-12-15T23:01:16"/>
    <x v="0"/>
    <x v="1"/>
    <s v="United States"/>
    <x v="1"/>
    <m/>
    <n v="71.5"/>
    <s v="Pinnacle Group, Inc."/>
  </r>
  <r>
    <n v="32501"/>
    <x v="3"/>
    <x v="1"/>
    <n v="32501"/>
    <x v="3"/>
    <s v="Data Scientist - Junior to Mid"/>
    <s v="SOUTHERN MD FACILITY, MD"/>
    <s v="via IT JobServe"/>
    <x v="0"/>
    <x v="0"/>
    <s v="Georgia"/>
    <d v="2023-11-02T18:42:08"/>
    <x v="0"/>
    <x v="1"/>
    <s v="United States"/>
    <x v="0"/>
    <n v="109500"/>
    <m/>
    <s v="Leidos"/>
  </r>
  <r>
    <n v="32501"/>
    <x v="3"/>
    <x v="2"/>
    <n v="32501"/>
    <x v="3"/>
    <s v="Data Scientist - Junior to Mid"/>
    <s v="SOUTHERN MD FACILITY, MD"/>
    <s v="via IT JobServe"/>
    <x v="0"/>
    <x v="0"/>
    <s v="Georgia"/>
    <d v="2023-11-02T18:42:08"/>
    <x v="0"/>
    <x v="1"/>
    <s v="United States"/>
    <x v="0"/>
    <n v="109500"/>
    <m/>
    <s v="Leidos"/>
  </r>
  <r>
    <n v="32501"/>
    <x v="3"/>
    <x v="11"/>
    <n v="32501"/>
    <x v="3"/>
    <s v="Data Scientist - Junior to Mid"/>
    <s v="SOUTHERN MD FACILITY, MD"/>
    <s v="via IT JobServe"/>
    <x v="0"/>
    <x v="0"/>
    <s v="Georgia"/>
    <d v="2023-11-02T18:42:08"/>
    <x v="0"/>
    <x v="1"/>
    <s v="United States"/>
    <x v="0"/>
    <n v="109500"/>
    <m/>
    <s v="Leidos"/>
  </r>
  <r>
    <n v="32501"/>
    <x v="3"/>
    <x v="10"/>
    <n v="32501"/>
    <x v="3"/>
    <s v="Data Scientist - Junior to Mid"/>
    <s v="SOUTHERN MD FACILITY, MD"/>
    <s v="via IT JobServe"/>
    <x v="0"/>
    <x v="0"/>
    <s v="Georgia"/>
    <d v="2023-11-02T18:42:08"/>
    <x v="0"/>
    <x v="1"/>
    <s v="United States"/>
    <x v="0"/>
    <n v="109500"/>
    <m/>
    <s v="Leidos"/>
  </r>
  <r>
    <n v="32501"/>
    <x v="3"/>
    <x v="6"/>
    <n v="32501"/>
    <x v="3"/>
    <s v="Data Scientist - Junior to Mid"/>
    <s v="SOUTHERN MD FACILITY, MD"/>
    <s v="via IT JobServe"/>
    <x v="0"/>
    <x v="0"/>
    <s v="Georgia"/>
    <d v="2023-11-02T18:42:08"/>
    <x v="0"/>
    <x v="1"/>
    <s v="United States"/>
    <x v="0"/>
    <n v="109500"/>
    <m/>
    <s v="Leidos"/>
  </r>
  <r>
    <n v="32502"/>
    <x v="3"/>
    <x v="66"/>
    <n v="32502"/>
    <x v="3"/>
    <s v="Data Science Product Manager - Marketing and Distribution (Greater..."/>
    <s v="Boston, MA"/>
    <s v="via Built In Boston"/>
    <x v="0"/>
    <x v="0"/>
    <s v="New York, United States"/>
    <d v="2023-07-12T03:05:45"/>
    <x v="0"/>
    <x v="1"/>
    <s v="United States"/>
    <x v="0"/>
    <n v="112800"/>
    <m/>
    <s v="MassMutual"/>
  </r>
  <r>
    <n v="32502"/>
    <x v="3"/>
    <x v="93"/>
    <n v="32502"/>
    <x v="3"/>
    <s v="Data Science Product Manager - Marketing and Distribution (Greater..."/>
    <s v="Boston, MA"/>
    <s v="via Built In Boston"/>
    <x v="0"/>
    <x v="0"/>
    <s v="New York, United States"/>
    <d v="2023-07-12T03:05:45"/>
    <x v="0"/>
    <x v="1"/>
    <s v="United States"/>
    <x v="0"/>
    <n v="112800"/>
    <m/>
    <s v="MassMutual"/>
  </r>
  <r>
    <n v="32503"/>
    <x v="0"/>
    <x v="14"/>
    <n v="32503"/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</r>
  <r>
    <n v="32503"/>
    <x v="0"/>
    <x v="1"/>
    <n v="32503"/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</r>
  <r>
    <n v="32503"/>
    <x v="0"/>
    <x v="0"/>
    <n v="32503"/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</r>
  <r>
    <n v="32503"/>
    <x v="0"/>
    <x v="7"/>
    <n v="32503"/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</r>
  <r>
    <n v="32503"/>
    <x v="0"/>
    <x v="37"/>
    <n v="32503"/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</r>
  <r>
    <n v="32503"/>
    <x v="0"/>
    <x v="11"/>
    <n v="32503"/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</r>
  <r>
    <n v="32503"/>
    <x v="0"/>
    <x v="9"/>
    <n v="32503"/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</r>
  <r>
    <n v="32503"/>
    <x v="0"/>
    <x v="10"/>
    <n v="32503"/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</r>
  <r>
    <n v="32503"/>
    <x v="0"/>
    <x v="96"/>
    <n v="32503"/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</r>
  <r>
    <n v="32503"/>
    <x v="0"/>
    <x v="22"/>
    <n v="32503"/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</r>
  <r>
    <n v="32503"/>
    <x v="0"/>
    <x v="23"/>
    <n v="32503"/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</r>
  <r>
    <n v="32503"/>
    <x v="0"/>
    <x v="55"/>
    <n v="32503"/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</r>
  <r>
    <n v="32504"/>
    <x v="6"/>
    <x v="16"/>
    <n v="32504"/>
    <x v="6"/>
    <s v="Partner Technology Manager, Data Analytics and AI"/>
    <s v="Austin, TX"/>
    <s v="via Ladders"/>
    <x v="0"/>
    <x v="0"/>
    <s v="Texas, United States"/>
    <d v="2023-07-28T13:01:20"/>
    <x v="1"/>
    <x v="0"/>
    <s v="United States"/>
    <x v="0"/>
    <n v="254000"/>
    <m/>
    <s v="Google"/>
  </r>
  <r>
    <n v="32505"/>
    <x v="6"/>
    <x v="41"/>
    <n v="32505"/>
    <x v="6"/>
    <s v="Food Security Survey Data Analyst"/>
    <s v="Rockville, MD"/>
    <s v="via Ladders"/>
    <x v="0"/>
    <x v="0"/>
    <s v="New York, United States"/>
    <d v="2023-08-09T13:00:20"/>
    <x v="0"/>
    <x v="1"/>
    <s v="United States"/>
    <x v="0"/>
    <n v="115000"/>
    <m/>
    <s v="ICF Next"/>
  </r>
  <r>
    <n v="32505"/>
    <x v="6"/>
    <x v="41"/>
    <n v="32505"/>
    <x v="6"/>
    <s v="Food Security Survey Data Analyst"/>
    <s v="Rockville, MD"/>
    <s v="via Ladders"/>
    <x v="0"/>
    <x v="0"/>
    <s v="New York, United States"/>
    <d v="2023-08-09T13:00:20"/>
    <x v="0"/>
    <x v="1"/>
    <s v="United States"/>
    <x v="0"/>
    <n v="115000"/>
    <m/>
    <s v="ICF Next"/>
  </r>
  <r>
    <n v="32505"/>
    <x v="6"/>
    <x v="14"/>
    <n v="32505"/>
    <x v="6"/>
    <s v="Food Security Survey Data Analyst"/>
    <s v="Rockville, MD"/>
    <s v="via Ladders"/>
    <x v="0"/>
    <x v="0"/>
    <s v="New York, United States"/>
    <d v="2023-08-09T13:00:20"/>
    <x v="0"/>
    <x v="1"/>
    <s v="United States"/>
    <x v="0"/>
    <n v="115000"/>
    <m/>
    <s v="ICF Next"/>
  </r>
  <r>
    <n v="32505"/>
    <x v="6"/>
    <x v="48"/>
    <n v="32505"/>
    <x v="6"/>
    <s v="Food Security Survey Data Analyst"/>
    <s v="Rockville, MD"/>
    <s v="via Ladders"/>
    <x v="0"/>
    <x v="0"/>
    <s v="New York, United States"/>
    <d v="2023-08-09T13:00:20"/>
    <x v="0"/>
    <x v="1"/>
    <s v="United States"/>
    <x v="0"/>
    <n v="115000"/>
    <m/>
    <s v="ICF Next"/>
  </r>
  <r>
    <n v="32506"/>
    <x v="0"/>
    <x v="0"/>
    <n v="32506"/>
    <x v="0"/>
    <s v="Senior Data Scientist, Product Analytics"/>
    <s v="New York, NY"/>
    <s v="via Indeed"/>
    <x v="0"/>
    <x v="0"/>
    <s v="New York, United States"/>
    <d v="2023-08-21T23:04:54"/>
    <x v="0"/>
    <x v="0"/>
    <s v="United States"/>
    <x v="0"/>
    <n v="159500"/>
    <m/>
    <s v="Gusto, Inc."/>
  </r>
  <r>
    <n v="32506"/>
    <x v="0"/>
    <x v="1"/>
    <n v="32506"/>
    <x v="0"/>
    <s v="Senior Data Scientist, Product Analytics"/>
    <s v="New York, NY"/>
    <s v="via Indeed"/>
    <x v="0"/>
    <x v="0"/>
    <s v="New York, United States"/>
    <d v="2023-08-21T23:04:54"/>
    <x v="0"/>
    <x v="0"/>
    <s v="United States"/>
    <x v="0"/>
    <n v="159500"/>
    <m/>
    <s v="Gusto, Inc."/>
  </r>
  <r>
    <n v="32506"/>
    <x v="0"/>
    <x v="14"/>
    <n v="32506"/>
    <x v="0"/>
    <s v="Senior Data Scientist, Product Analytics"/>
    <s v="New York, NY"/>
    <s v="via Indeed"/>
    <x v="0"/>
    <x v="0"/>
    <s v="New York, United States"/>
    <d v="2023-08-21T23:04:54"/>
    <x v="0"/>
    <x v="0"/>
    <s v="United States"/>
    <x v="0"/>
    <n v="159500"/>
    <m/>
    <s v="Gusto, Inc."/>
  </r>
  <r>
    <n v="32507"/>
    <x v="6"/>
    <x v="0"/>
    <n v="32507"/>
    <x v="6"/>
    <s v="Data Analyst"/>
    <s v="Anywhere"/>
    <s v="via LinkedIn"/>
    <x v="2"/>
    <x v="1"/>
    <s v="Texas, United States"/>
    <d v="2023-06-13T19:01:29"/>
    <x v="1"/>
    <x v="0"/>
    <s v="United States"/>
    <x v="1"/>
    <m/>
    <n v="57.5"/>
    <s v="IDR, Inc."/>
  </r>
  <r>
    <n v="32507"/>
    <x v="6"/>
    <x v="40"/>
    <n v="32507"/>
    <x v="6"/>
    <s v="Data Analyst"/>
    <s v="Anywhere"/>
    <s v="via LinkedIn"/>
    <x v="2"/>
    <x v="1"/>
    <s v="Texas, United States"/>
    <d v="2023-06-13T19:01:29"/>
    <x v="1"/>
    <x v="0"/>
    <s v="United States"/>
    <x v="1"/>
    <m/>
    <n v="57.5"/>
    <s v="IDR, Inc."/>
  </r>
  <r>
    <n v="32507"/>
    <x v="6"/>
    <x v="5"/>
    <n v="32507"/>
    <x v="6"/>
    <s v="Data Analyst"/>
    <s v="Anywhere"/>
    <s v="via LinkedIn"/>
    <x v="2"/>
    <x v="1"/>
    <s v="Texas, United States"/>
    <d v="2023-06-13T19:01:29"/>
    <x v="1"/>
    <x v="0"/>
    <s v="United States"/>
    <x v="1"/>
    <m/>
    <n v="57.5"/>
    <s v="IDR, Inc."/>
  </r>
  <r>
    <n v="32507"/>
    <x v="6"/>
    <x v="76"/>
    <n v="32507"/>
    <x v="6"/>
    <s v="Data Analyst"/>
    <s v="Anywhere"/>
    <s v="via LinkedIn"/>
    <x v="2"/>
    <x v="1"/>
    <s v="Texas, United States"/>
    <d v="2023-06-13T19:01:29"/>
    <x v="1"/>
    <x v="0"/>
    <s v="United States"/>
    <x v="1"/>
    <m/>
    <n v="57.5"/>
    <s v="IDR, Inc."/>
  </r>
  <r>
    <n v="32508"/>
    <x v="3"/>
    <x v="33"/>
    <n v="32508"/>
    <x v="3"/>
    <s v="Data Quality Expert"/>
    <s v="Pune, Maharashtra, India"/>
    <s v="via Ai-Jobs.net"/>
    <x v="0"/>
    <x v="0"/>
    <s v="India"/>
    <d v="2023-01-09T08:12:11"/>
    <x v="0"/>
    <x v="1"/>
    <s v="India"/>
    <x v="0"/>
    <n v="79200"/>
    <m/>
    <s v="Trusting Social"/>
  </r>
  <r>
    <n v="32508"/>
    <x v="3"/>
    <x v="57"/>
    <n v="32508"/>
    <x v="3"/>
    <s v="Data Quality Expert"/>
    <s v="Pune, Maharashtra, India"/>
    <s v="via Ai-Jobs.net"/>
    <x v="0"/>
    <x v="0"/>
    <s v="India"/>
    <d v="2023-01-09T08:12:11"/>
    <x v="0"/>
    <x v="1"/>
    <s v="India"/>
    <x v="0"/>
    <n v="79200"/>
    <m/>
    <s v="Trusting Social"/>
  </r>
  <r>
    <n v="32509"/>
    <x v="0"/>
    <x v="33"/>
    <n v="32509"/>
    <x v="0"/>
    <s v="Senior Data Scientist"/>
    <s v="Winona, MN"/>
    <s v="via Ladders"/>
    <x v="0"/>
    <x v="0"/>
    <s v="Illinois, United States"/>
    <d v="2023-04-19T13:05:38"/>
    <x v="0"/>
    <x v="0"/>
    <s v="United States"/>
    <x v="0"/>
    <n v="90000"/>
    <m/>
    <s v="Cerner Corporation"/>
  </r>
  <r>
    <n v="32509"/>
    <x v="0"/>
    <x v="38"/>
    <n v="32509"/>
    <x v="0"/>
    <s v="Senior Data Scientist"/>
    <s v="Winona, MN"/>
    <s v="via Ladders"/>
    <x v="0"/>
    <x v="0"/>
    <s v="Illinois, United States"/>
    <d v="2023-04-19T13:05:38"/>
    <x v="0"/>
    <x v="0"/>
    <s v="United States"/>
    <x v="0"/>
    <n v="90000"/>
    <m/>
    <s v="Cerner Corporation"/>
  </r>
  <r>
    <n v="32510"/>
    <x v="6"/>
    <x v="94"/>
    <n v="32510"/>
    <x v="6"/>
    <s v="Data Analyst - Precision Medicine"/>
    <s v="Duarte, CA"/>
    <s v="via Indeed"/>
    <x v="0"/>
    <x v="0"/>
    <s v="California, United States"/>
    <d v="2023-01-24T23:00:54"/>
    <x v="0"/>
    <x v="1"/>
    <s v="United States"/>
    <x v="1"/>
    <m/>
    <n v="42.880001068115227"/>
    <s v="City of Hope"/>
  </r>
  <r>
    <n v="32511"/>
    <x v="2"/>
    <x v="1"/>
    <n v="32511"/>
    <x v="2"/>
    <s v="Machine Learning Scientist II"/>
    <s v="Needham, MA"/>
    <s v="via Ai-Jobs.net"/>
    <x v="0"/>
    <x v="0"/>
    <s v="New York, United States"/>
    <d v="2023-05-24T11:02:27"/>
    <x v="0"/>
    <x v="0"/>
    <s v="United States"/>
    <x v="0"/>
    <n v="185000"/>
    <m/>
    <s v="TripAdvisor"/>
  </r>
  <r>
    <n v="32511"/>
    <x v="2"/>
    <x v="0"/>
    <n v="32511"/>
    <x v="2"/>
    <s v="Machine Learning Scientist II"/>
    <s v="Needham, MA"/>
    <s v="via Ai-Jobs.net"/>
    <x v="0"/>
    <x v="0"/>
    <s v="New York, United States"/>
    <d v="2023-05-24T11:02:27"/>
    <x v="0"/>
    <x v="0"/>
    <s v="United States"/>
    <x v="0"/>
    <n v="185000"/>
    <m/>
    <s v="TripAdvisor"/>
  </r>
  <r>
    <n v="32511"/>
    <x v="2"/>
    <x v="10"/>
    <n v="32511"/>
    <x v="2"/>
    <s v="Machine Learning Scientist II"/>
    <s v="Needham, MA"/>
    <s v="via Ai-Jobs.net"/>
    <x v="0"/>
    <x v="0"/>
    <s v="New York, United States"/>
    <d v="2023-05-24T11:02:27"/>
    <x v="0"/>
    <x v="0"/>
    <s v="United States"/>
    <x v="0"/>
    <n v="185000"/>
    <m/>
    <s v="TripAdvisor"/>
  </r>
  <r>
    <n v="32512"/>
    <x v="6"/>
    <x v="0"/>
    <n v="32512"/>
    <x v="6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s v="Medpoint Management"/>
  </r>
  <r>
    <n v="32512"/>
    <x v="6"/>
    <x v="52"/>
    <n v="32512"/>
    <x v="6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s v="Medpoint Management"/>
  </r>
  <r>
    <n v="32512"/>
    <x v="6"/>
    <x v="36"/>
    <n v="32512"/>
    <x v="6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s v="Medpoint Management"/>
  </r>
  <r>
    <n v="32512"/>
    <x v="6"/>
    <x v="40"/>
    <n v="32512"/>
    <x v="6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s v="Medpoint Management"/>
  </r>
  <r>
    <n v="32512"/>
    <x v="6"/>
    <x v="62"/>
    <n v="32512"/>
    <x v="6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s v="Medpoint Management"/>
  </r>
  <r>
    <n v="32512"/>
    <x v="6"/>
    <x v="160"/>
    <n v="32512"/>
    <x v="6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s v="Medpoint Management"/>
  </r>
  <r>
    <n v="32512"/>
    <x v="6"/>
    <x v="162"/>
    <n v="32512"/>
    <x v="6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s v="Medpoint Management"/>
  </r>
  <r>
    <n v="32512"/>
    <x v="6"/>
    <x v="94"/>
    <n v="32512"/>
    <x v="6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s v="Medpoint Management"/>
  </r>
  <r>
    <n v="32512"/>
    <x v="6"/>
    <x v="81"/>
    <n v="32512"/>
    <x v="6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s v="Medpoint Management"/>
  </r>
  <r>
    <n v="32513"/>
    <x v="6"/>
    <x v="1"/>
    <n v="32513"/>
    <x v="6"/>
    <s v="Database and Data Analyst"/>
    <s v="Arlington, VA"/>
    <s v="via Ladders"/>
    <x v="0"/>
    <x v="0"/>
    <s v="New York, United States"/>
    <d v="2023-06-13T08:00:03"/>
    <x v="0"/>
    <x v="0"/>
    <s v="United States"/>
    <x v="0"/>
    <n v="115000"/>
    <m/>
    <s v="Guidehouse"/>
  </r>
  <r>
    <n v="32513"/>
    <x v="6"/>
    <x v="14"/>
    <n v="32513"/>
    <x v="6"/>
    <s v="Database and Data Analyst"/>
    <s v="Arlington, VA"/>
    <s v="via Ladders"/>
    <x v="0"/>
    <x v="0"/>
    <s v="New York, United States"/>
    <d v="2023-06-13T08:00:03"/>
    <x v="0"/>
    <x v="0"/>
    <s v="United States"/>
    <x v="0"/>
    <n v="115000"/>
    <m/>
    <s v="Guidehouse"/>
  </r>
  <r>
    <n v="32513"/>
    <x v="6"/>
    <x v="0"/>
    <n v="32513"/>
    <x v="6"/>
    <s v="Database and Data Analyst"/>
    <s v="Arlington, VA"/>
    <s v="via Ladders"/>
    <x v="0"/>
    <x v="0"/>
    <s v="New York, United States"/>
    <d v="2023-06-13T08:00:03"/>
    <x v="0"/>
    <x v="0"/>
    <s v="United States"/>
    <x v="0"/>
    <n v="115000"/>
    <m/>
    <s v="Guidehouse"/>
  </r>
  <r>
    <n v="32515"/>
    <x v="6"/>
    <x v="33"/>
    <n v="32515"/>
    <x v="6"/>
    <s v="Market Data Analyst"/>
    <s v="Porto, Portugal"/>
    <s v="via Ai-Jobs.net"/>
    <x v="0"/>
    <x v="0"/>
    <s v="Portugal"/>
    <d v="2023-05-05T08:42:17"/>
    <x v="0"/>
    <x v="1"/>
    <s v="Portugal"/>
    <x v="0"/>
    <n v="53014"/>
    <m/>
    <s v="Natixis in Portugal"/>
  </r>
  <r>
    <n v="32515"/>
    <x v="6"/>
    <x v="1"/>
    <n v="32515"/>
    <x v="6"/>
    <s v="Market Data Analyst"/>
    <s v="Porto, Portugal"/>
    <s v="via Ai-Jobs.net"/>
    <x v="0"/>
    <x v="0"/>
    <s v="Portugal"/>
    <d v="2023-05-05T08:42:17"/>
    <x v="0"/>
    <x v="1"/>
    <s v="Portugal"/>
    <x v="0"/>
    <n v="53014"/>
    <m/>
    <s v="Natixis in Portugal"/>
  </r>
  <r>
    <n v="32515"/>
    <x v="6"/>
    <x v="40"/>
    <n v="32515"/>
    <x v="6"/>
    <s v="Market Data Analyst"/>
    <s v="Porto, Portugal"/>
    <s v="via Ai-Jobs.net"/>
    <x v="0"/>
    <x v="0"/>
    <s v="Portugal"/>
    <d v="2023-05-05T08:42:17"/>
    <x v="0"/>
    <x v="1"/>
    <s v="Portugal"/>
    <x v="0"/>
    <n v="53014"/>
    <m/>
    <s v="Natixis in Portugal"/>
  </r>
  <r>
    <n v="32517"/>
    <x v="6"/>
    <x v="0"/>
    <n v="32517"/>
    <x v="6"/>
    <s v="Privacy Data Analyst"/>
    <s v="Menlo Park, CA"/>
    <s v="via Ladders"/>
    <x v="0"/>
    <x v="0"/>
    <s v="California, United States"/>
    <d v="2023-07-10T11:01:02"/>
    <x v="1"/>
    <x v="1"/>
    <s v="United States"/>
    <x v="0"/>
    <n v="150000"/>
    <m/>
    <s v="Meta"/>
  </r>
  <r>
    <n v="32517"/>
    <x v="6"/>
    <x v="1"/>
    <n v="32517"/>
    <x v="6"/>
    <s v="Privacy Data Analyst"/>
    <s v="Menlo Park, CA"/>
    <s v="via Ladders"/>
    <x v="0"/>
    <x v="0"/>
    <s v="California, United States"/>
    <d v="2023-07-10T11:01:02"/>
    <x v="1"/>
    <x v="1"/>
    <s v="United States"/>
    <x v="0"/>
    <n v="150000"/>
    <m/>
    <s v="Meta"/>
  </r>
  <r>
    <n v="32517"/>
    <x v="6"/>
    <x v="14"/>
    <n v="32517"/>
    <x v="6"/>
    <s v="Privacy Data Analyst"/>
    <s v="Menlo Park, CA"/>
    <s v="via Ladders"/>
    <x v="0"/>
    <x v="0"/>
    <s v="California, United States"/>
    <d v="2023-07-10T11:01:02"/>
    <x v="1"/>
    <x v="1"/>
    <s v="United States"/>
    <x v="0"/>
    <n v="150000"/>
    <m/>
    <s v="Meta"/>
  </r>
  <r>
    <n v="32517"/>
    <x v="6"/>
    <x v="116"/>
    <n v="32517"/>
    <x v="6"/>
    <s v="Privacy Data Analyst"/>
    <s v="Menlo Park, CA"/>
    <s v="via Ladders"/>
    <x v="0"/>
    <x v="0"/>
    <s v="California, United States"/>
    <d v="2023-07-10T11:01:02"/>
    <x v="1"/>
    <x v="1"/>
    <s v="United States"/>
    <x v="0"/>
    <n v="150000"/>
    <m/>
    <s v="Meta"/>
  </r>
  <r>
    <n v="32518"/>
    <x v="6"/>
    <x v="1"/>
    <n v="32518"/>
    <x v="6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s v="UnitedHealth Group"/>
  </r>
  <r>
    <n v="32518"/>
    <x v="6"/>
    <x v="0"/>
    <n v="32518"/>
    <x v="6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s v="UnitedHealth Group"/>
  </r>
  <r>
    <n v="32518"/>
    <x v="6"/>
    <x v="14"/>
    <n v="32518"/>
    <x v="6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s v="UnitedHealth Group"/>
  </r>
  <r>
    <n v="32518"/>
    <x v="6"/>
    <x v="41"/>
    <n v="32518"/>
    <x v="6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s v="UnitedHealth Group"/>
  </r>
  <r>
    <n v="32518"/>
    <x v="6"/>
    <x v="41"/>
    <n v="32518"/>
    <x v="6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s v="UnitedHealth Group"/>
  </r>
  <r>
    <n v="32518"/>
    <x v="6"/>
    <x v="2"/>
    <n v="32518"/>
    <x v="6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s v="UnitedHealth Group"/>
  </r>
  <r>
    <n v="32519"/>
    <x v="6"/>
    <x v="14"/>
    <n v="32519"/>
    <x v="6"/>
    <s v="Data Analyst, Merchant Health"/>
    <s v="New York, NY"/>
    <s v="via Ai-Jobs.net"/>
    <x v="0"/>
    <x v="0"/>
    <s v="New York, United States"/>
    <d v="2023-05-02T07:00:06"/>
    <x v="1"/>
    <x v="1"/>
    <s v="United States"/>
    <x v="0"/>
    <n v="110000"/>
    <m/>
    <s v="Riskified"/>
  </r>
  <r>
    <n v="32519"/>
    <x v="6"/>
    <x v="0"/>
    <n v="32519"/>
    <x v="6"/>
    <s v="Data Analyst, Merchant Health"/>
    <s v="New York, NY"/>
    <s v="via Ai-Jobs.net"/>
    <x v="0"/>
    <x v="0"/>
    <s v="New York, United States"/>
    <d v="2023-05-02T07:00:06"/>
    <x v="1"/>
    <x v="1"/>
    <s v="United States"/>
    <x v="0"/>
    <n v="110000"/>
    <m/>
    <s v="Riskified"/>
  </r>
  <r>
    <n v="32519"/>
    <x v="6"/>
    <x v="1"/>
    <n v="32519"/>
    <x v="6"/>
    <s v="Data Analyst, Merchant Health"/>
    <s v="New York, NY"/>
    <s v="via Ai-Jobs.net"/>
    <x v="0"/>
    <x v="0"/>
    <s v="New York, United States"/>
    <d v="2023-05-02T07:00:06"/>
    <x v="1"/>
    <x v="1"/>
    <s v="United States"/>
    <x v="0"/>
    <n v="110000"/>
    <m/>
    <s v="Riskified"/>
  </r>
  <r>
    <n v="32520"/>
    <x v="6"/>
    <x v="0"/>
    <n v="32520"/>
    <x v="6"/>
    <s v="Fraud Data Analyst, Fraud Platform Integrity"/>
    <s v="Frisco, TX"/>
    <s v="via Ai-Jobs.net"/>
    <x v="0"/>
    <x v="0"/>
    <s v="Texas, United States"/>
    <d v="2023-04-12T01:01:24"/>
    <x v="0"/>
    <x v="0"/>
    <s v="United States"/>
    <x v="0"/>
    <n v="111175"/>
    <m/>
    <s v="SoFi"/>
  </r>
  <r>
    <n v="32520"/>
    <x v="6"/>
    <x v="1"/>
    <n v="32520"/>
    <x v="6"/>
    <s v="Fraud Data Analyst, Fraud Platform Integrity"/>
    <s v="Frisco, TX"/>
    <s v="via Ai-Jobs.net"/>
    <x v="0"/>
    <x v="0"/>
    <s v="Texas, United States"/>
    <d v="2023-04-12T01:01:24"/>
    <x v="0"/>
    <x v="0"/>
    <s v="United States"/>
    <x v="0"/>
    <n v="111175"/>
    <m/>
    <s v="SoFi"/>
  </r>
  <r>
    <n v="32520"/>
    <x v="6"/>
    <x v="24"/>
    <n v="32520"/>
    <x v="6"/>
    <s v="Fraud Data Analyst, Fraud Platform Integrity"/>
    <s v="Frisco, TX"/>
    <s v="via Ai-Jobs.net"/>
    <x v="0"/>
    <x v="0"/>
    <s v="Texas, United States"/>
    <d v="2023-04-12T01:01:24"/>
    <x v="0"/>
    <x v="0"/>
    <s v="United States"/>
    <x v="0"/>
    <n v="111175"/>
    <m/>
    <s v="SoFi"/>
  </r>
  <r>
    <n v="32520"/>
    <x v="6"/>
    <x v="4"/>
    <n v="32520"/>
    <x v="6"/>
    <s v="Fraud Data Analyst, Fraud Platform Integrity"/>
    <s v="Frisco, TX"/>
    <s v="via Ai-Jobs.net"/>
    <x v="0"/>
    <x v="0"/>
    <s v="Texas, United States"/>
    <d v="2023-04-12T01:01:24"/>
    <x v="0"/>
    <x v="0"/>
    <s v="United States"/>
    <x v="0"/>
    <n v="111175"/>
    <m/>
    <s v="SoFi"/>
  </r>
  <r>
    <n v="32521"/>
    <x v="6"/>
    <x v="33"/>
    <n v="32521"/>
    <x v="6"/>
    <s v="ERP Process/Data Analyst w/Manufacturing Experience"/>
    <s v="Corona, CA"/>
    <s v="via Dice"/>
    <x v="0"/>
    <x v="0"/>
    <s v="California, United States"/>
    <d v="2023-02-16T12:00:45"/>
    <x v="0"/>
    <x v="0"/>
    <s v="United States"/>
    <x v="1"/>
    <m/>
    <n v="70"/>
    <s v="Experis"/>
  </r>
  <r>
    <n v="32521"/>
    <x v="6"/>
    <x v="38"/>
    <n v="32521"/>
    <x v="6"/>
    <s v="ERP Process/Data Analyst w/Manufacturing Experience"/>
    <s v="Corona, CA"/>
    <s v="via Dice"/>
    <x v="0"/>
    <x v="0"/>
    <s v="California, United States"/>
    <d v="2023-02-16T12:00:45"/>
    <x v="0"/>
    <x v="0"/>
    <s v="United States"/>
    <x v="1"/>
    <m/>
    <n v="70"/>
    <s v="Experis"/>
  </r>
  <r>
    <n v="32521"/>
    <x v="6"/>
    <x v="5"/>
    <n v="32521"/>
    <x v="6"/>
    <s v="ERP Process/Data Analyst w/Manufacturing Experience"/>
    <s v="Corona, CA"/>
    <s v="via Dice"/>
    <x v="0"/>
    <x v="0"/>
    <s v="California, United States"/>
    <d v="2023-02-16T12:00:45"/>
    <x v="0"/>
    <x v="0"/>
    <s v="United States"/>
    <x v="1"/>
    <m/>
    <n v="70"/>
    <s v="Experis"/>
  </r>
  <r>
    <n v="32521"/>
    <x v="6"/>
    <x v="40"/>
    <n v="32521"/>
    <x v="6"/>
    <s v="ERP Process/Data Analyst w/Manufacturing Experience"/>
    <s v="Corona, CA"/>
    <s v="via Dice"/>
    <x v="0"/>
    <x v="0"/>
    <s v="California, United States"/>
    <d v="2023-02-16T12:00:45"/>
    <x v="0"/>
    <x v="0"/>
    <s v="United States"/>
    <x v="1"/>
    <m/>
    <n v="70"/>
    <s v="Experis"/>
  </r>
  <r>
    <n v="32522"/>
    <x v="5"/>
    <x v="1"/>
    <n v="32522"/>
    <x v="5"/>
    <s v="Senior Marketing Data Analyst, Marketing"/>
    <s v="Los Angeles, CA"/>
    <s v="via Ladders"/>
    <x v="0"/>
    <x v="0"/>
    <s v="California, United States"/>
    <d v="2023-05-03T07:01:41"/>
    <x v="0"/>
    <x v="0"/>
    <s v="United States"/>
    <x v="0"/>
    <n v="115000"/>
    <m/>
    <s v="BlackLine"/>
  </r>
  <r>
    <n v="32522"/>
    <x v="5"/>
    <x v="14"/>
    <n v="32522"/>
    <x v="5"/>
    <s v="Senior Marketing Data Analyst, Marketing"/>
    <s v="Los Angeles, CA"/>
    <s v="via Ladders"/>
    <x v="0"/>
    <x v="0"/>
    <s v="California, United States"/>
    <d v="2023-05-03T07:01:41"/>
    <x v="0"/>
    <x v="0"/>
    <s v="United States"/>
    <x v="0"/>
    <n v="115000"/>
    <m/>
    <s v="BlackLine"/>
  </r>
  <r>
    <n v="32522"/>
    <x v="5"/>
    <x v="4"/>
    <n v="32522"/>
    <x v="5"/>
    <s v="Senior Marketing Data Analyst, Marketing"/>
    <s v="Los Angeles, CA"/>
    <s v="via Ladders"/>
    <x v="0"/>
    <x v="0"/>
    <s v="California, United States"/>
    <d v="2023-05-03T07:01:41"/>
    <x v="0"/>
    <x v="0"/>
    <s v="United States"/>
    <x v="0"/>
    <n v="115000"/>
    <m/>
    <s v="BlackLine"/>
  </r>
  <r>
    <n v="32522"/>
    <x v="5"/>
    <x v="77"/>
    <n v="32522"/>
    <x v="5"/>
    <s v="Senior Marketing Data Analyst, Marketing"/>
    <s v="Los Angeles, CA"/>
    <s v="via Ladders"/>
    <x v="0"/>
    <x v="0"/>
    <s v="California, United States"/>
    <d v="2023-05-03T07:01:41"/>
    <x v="0"/>
    <x v="0"/>
    <s v="United States"/>
    <x v="0"/>
    <n v="115000"/>
    <m/>
    <s v="BlackLine"/>
  </r>
  <r>
    <n v="32523"/>
    <x v="6"/>
    <x v="81"/>
    <n v="32523"/>
    <x v="6"/>
    <s v="Business Data Analyst"/>
    <s v="Charlotte, NC"/>
    <s v="via LinkedIn"/>
    <x v="0"/>
    <x v="0"/>
    <s v="Georgia"/>
    <d v="2023-04-12T20:00:55"/>
    <x v="1"/>
    <x v="0"/>
    <s v="United States"/>
    <x v="0"/>
    <n v="107500"/>
    <m/>
    <s v="Eliassen Group"/>
  </r>
  <r>
    <n v="32524"/>
    <x v="6"/>
    <x v="0"/>
    <n v="32524"/>
    <x v="6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s v="OPN Healthcare"/>
  </r>
  <r>
    <n v="32524"/>
    <x v="6"/>
    <x v="1"/>
    <n v="32524"/>
    <x v="6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s v="OPN Healthcare"/>
  </r>
  <r>
    <n v="32524"/>
    <x v="6"/>
    <x v="14"/>
    <n v="32524"/>
    <x v="6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s v="OPN Healthcare"/>
  </r>
  <r>
    <n v="32524"/>
    <x v="6"/>
    <x v="36"/>
    <n v="32524"/>
    <x v="6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s v="OPN Healthcare"/>
  </r>
  <r>
    <n v="32524"/>
    <x v="6"/>
    <x v="40"/>
    <n v="32524"/>
    <x v="6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s v="OPN Healthcare"/>
  </r>
  <r>
    <n v="32524"/>
    <x v="6"/>
    <x v="82"/>
    <n v="32524"/>
    <x v="6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s v="OPN Healthcare"/>
  </r>
  <r>
    <n v="32524"/>
    <x v="6"/>
    <x v="81"/>
    <n v="32524"/>
    <x v="6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s v="OPN Healthcare"/>
  </r>
  <r>
    <n v="32525"/>
    <x v="0"/>
    <x v="1"/>
    <n v="32525"/>
    <x v="0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s v="Fractal Analytics"/>
  </r>
  <r>
    <n v="32525"/>
    <x v="0"/>
    <x v="0"/>
    <n v="32525"/>
    <x v="0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s v="Fractal Analytics"/>
  </r>
  <r>
    <n v="32525"/>
    <x v="0"/>
    <x v="26"/>
    <n v="32525"/>
    <x v="0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s v="Fractal Analytics"/>
  </r>
  <r>
    <n v="32525"/>
    <x v="0"/>
    <x v="51"/>
    <n v="32525"/>
    <x v="0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s v="Fractal Analytics"/>
  </r>
  <r>
    <n v="32525"/>
    <x v="0"/>
    <x v="12"/>
    <n v="32525"/>
    <x v="0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s v="Fractal Analytics"/>
  </r>
  <r>
    <n v="32525"/>
    <x v="0"/>
    <x v="3"/>
    <n v="32525"/>
    <x v="0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s v="Fractal Analytics"/>
  </r>
  <r>
    <n v="32526"/>
    <x v="3"/>
    <x v="1"/>
    <n v="32526"/>
    <x v="3"/>
    <s v="Junior Data Scientist"/>
    <s v="Houston, TX"/>
    <s v="via Adzuna"/>
    <x v="0"/>
    <x v="0"/>
    <s v="Sudan"/>
    <d v="2023-07-05T13:08:17"/>
    <x v="0"/>
    <x v="0"/>
    <s v="Sudan"/>
    <x v="0"/>
    <n v="75000"/>
    <m/>
    <s v="Patterned Learning AI"/>
  </r>
  <r>
    <n v="32526"/>
    <x v="3"/>
    <x v="51"/>
    <n v="32526"/>
    <x v="3"/>
    <s v="Junior Data Scientist"/>
    <s v="Houston, TX"/>
    <s v="via Adzuna"/>
    <x v="0"/>
    <x v="0"/>
    <s v="Sudan"/>
    <d v="2023-07-05T13:08:17"/>
    <x v="0"/>
    <x v="0"/>
    <s v="Sudan"/>
    <x v="0"/>
    <n v="75000"/>
    <m/>
    <s v="Patterned Learning AI"/>
  </r>
  <r>
    <n v="32526"/>
    <x v="3"/>
    <x v="59"/>
    <n v="32526"/>
    <x v="3"/>
    <s v="Junior Data Scientist"/>
    <s v="Houston, TX"/>
    <s v="via Adzuna"/>
    <x v="0"/>
    <x v="0"/>
    <s v="Sudan"/>
    <d v="2023-07-05T13:08:17"/>
    <x v="0"/>
    <x v="0"/>
    <s v="Sudan"/>
    <x v="0"/>
    <n v="75000"/>
    <m/>
    <s v="Patterned Learning AI"/>
  </r>
  <r>
    <n v="32526"/>
    <x v="3"/>
    <x v="60"/>
    <n v="32526"/>
    <x v="3"/>
    <s v="Junior Data Scientist"/>
    <s v="Houston, TX"/>
    <s v="via Adzuna"/>
    <x v="0"/>
    <x v="0"/>
    <s v="Sudan"/>
    <d v="2023-07-05T13:08:17"/>
    <x v="0"/>
    <x v="0"/>
    <s v="Sudan"/>
    <x v="0"/>
    <n v="75000"/>
    <m/>
    <s v="Patterned Learning AI"/>
  </r>
  <r>
    <n v="32526"/>
    <x v="3"/>
    <x v="21"/>
    <n v="32526"/>
    <x v="3"/>
    <s v="Junior Data Scientist"/>
    <s v="Houston, TX"/>
    <s v="via Adzuna"/>
    <x v="0"/>
    <x v="0"/>
    <s v="Sudan"/>
    <d v="2023-07-05T13:08:17"/>
    <x v="0"/>
    <x v="0"/>
    <s v="Sudan"/>
    <x v="0"/>
    <n v="75000"/>
    <m/>
    <s v="Patterned Learning AI"/>
  </r>
  <r>
    <n v="32526"/>
    <x v="3"/>
    <x v="3"/>
    <n v="32526"/>
    <x v="3"/>
    <s v="Junior Data Scientist"/>
    <s v="Houston, TX"/>
    <s v="via Adzuna"/>
    <x v="0"/>
    <x v="0"/>
    <s v="Sudan"/>
    <d v="2023-07-05T13:08:17"/>
    <x v="0"/>
    <x v="0"/>
    <s v="Sudan"/>
    <x v="0"/>
    <n v="75000"/>
    <m/>
    <s v="Patterned Learning AI"/>
  </r>
  <r>
    <n v="32527"/>
    <x v="6"/>
    <x v="66"/>
    <n v="32527"/>
    <x v="6"/>
    <s v="Program/Data Analyst (Health Services) Remote!"/>
    <s v="Anywhere"/>
    <s v="via Indeed"/>
    <x v="0"/>
    <x v="1"/>
    <s v="Illinois, United States"/>
    <d v="2023-07-03T08:01:42"/>
    <x v="0"/>
    <x v="0"/>
    <s v="United States"/>
    <x v="0"/>
    <n v="95000"/>
    <m/>
    <s v="General Dynamics Information Technology"/>
  </r>
  <r>
    <n v="32528"/>
    <x v="6"/>
    <x v="4"/>
    <n v="32528"/>
    <x v="6"/>
    <s v="AVP, Marketing Data Analyst"/>
    <s v="South Carolina"/>
    <s v="via Indeed"/>
    <x v="0"/>
    <x v="0"/>
    <s v="Georgia"/>
    <d v="2023-05-31T12:54:33"/>
    <x v="0"/>
    <x v="0"/>
    <s v="United States"/>
    <x v="0"/>
    <n v="124200"/>
    <m/>
    <s v="LPL Financial"/>
  </r>
  <r>
    <n v="32529"/>
    <x v="1"/>
    <x v="0"/>
    <n v="32529"/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</r>
  <r>
    <n v="32529"/>
    <x v="1"/>
    <x v="102"/>
    <n v="32529"/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</r>
  <r>
    <n v="32529"/>
    <x v="1"/>
    <x v="8"/>
    <n v="32529"/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</r>
  <r>
    <n v="32529"/>
    <x v="1"/>
    <x v="89"/>
    <n v="32529"/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</r>
  <r>
    <n v="32529"/>
    <x v="1"/>
    <x v="41"/>
    <n v="32529"/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</r>
  <r>
    <n v="32529"/>
    <x v="1"/>
    <x v="41"/>
    <n v="32529"/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</r>
  <r>
    <n v="32529"/>
    <x v="1"/>
    <x v="36"/>
    <n v="32529"/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</r>
  <r>
    <n v="32529"/>
    <x v="1"/>
    <x v="11"/>
    <n v="32529"/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</r>
  <r>
    <n v="32529"/>
    <x v="1"/>
    <x v="174"/>
    <n v="32529"/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</r>
  <r>
    <n v="32529"/>
    <x v="1"/>
    <x v="62"/>
    <n v="32529"/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</r>
  <r>
    <n v="32529"/>
    <x v="1"/>
    <x v="126"/>
    <n v="32529"/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</r>
  <r>
    <n v="32529"/>
    <x v="1"/>
    <x v="133"/>
    <n v="32529"/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</r>
  <r>
    <n v="32529"/>
    <x v="1"/>
    <x v="4"/>
    <n v="32529"/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</r>
  <r>
    <n v="32529"/>
    <x v="1"/>
    <x v="129"/>
    <n v="32529"/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</r>
  <r>
    <n v="32530"/>
    <x v="1"/>
    <x v="2"/>
    <n v="32530"/>
    <x v="1"/>
    <s v="Data Engineer, Customer Experience and Business Trends"/>
    <s v="Virginia"/>
    <s v="via Arlington, VA - Geebo"/>
    <x v="0"/>
    <x v="0"/>
    <s v="Illinois, United States"/>
    <d v="2023-09-18T23:52:48"/>
    <x v="1"/>
    <x v="1"/>
    <s v="United States"/>
    <x v="1"/>
    <m/>
    <n v="24"/>
    <s v="Amazon.com Services LLC"/>
  </r>
  <r>
    <n v="32530"/>
    <x v="1"/>
    <x v="39"/>
    <n v="32530"/>
    <x v="1"/>
    <s v="Data Engineer, Customer Experience and Business Trends"/>
    <s v="Virginia"/>
    <s v="via Arlington, VA - Geebo"/>
    <x v="0"/>
    <x v="0"/>
    <s v="Illinois, United States"/>
    <d v="2023-09-18T23:52:48"/>
    <x v="1"/>
    <x v="1"/>
    <s v="United States"/>
    <x v="1"/>
    <m/>
    <n v="24"/>
    <s v="Amazon.com Services LLC"/>
  </r>
  <r>
    <n v="32531"/>
    <x v="3"/>
    <x v="47"/>
    <n v="32531"/>
    <x v="3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s v="Faegre Drinker"/>
  </r>
  <r>
    <n v="32531"/>
    <x v="3"/>
    <x v="1"/>
    <n v="32531"/>
    <x v="3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s v="Faegre Drinker"/>
  </r>
  <r>
    <n v="32531"/>
    <x v="3"/>
    <x v="0"/>
    <n v="32531"/>
    <x v="3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s v="Faegre Drinker"/>
  </r>
  <r>
    <n v="32531"/>
    <x v="3"/>
    <x v="71"/>
    <n v="32531"/>
    <x v="3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s v="Faegre Drinker"/>
  </r>
  <r>
    <n v="32531"/>
    <x v="3"/>
    <x v="38"/>
    <n v="32531"/>
    <x v="3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s v="Faegre Drinker"/>
  </r>
  <r>
    <n v="32531"/>
    <x v="3"/>
    <x v="53"/>
    <n v="32531"/>
    <x v="3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s v="Faegre Drinker"/>
  </r>
  <r>
    <n v="32531"/>
    <x v="3"/>
    <x v="6"/>
    <n v="32531"/>
    <x v="3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s v="Faegre Drinker"/>
  </r>
  <r>
    <n v="32532"/>
    <x v="6"/>
    <x v="0"/>
    <n v="32532"/>
    <x v="6"/>
    <s v="Database Analyst - 75871"/>
    <s v="Columbia, SC"/>
    <s v="via LinkedIn"/>
    <x v="2"/>
    <x v="0"/>
    <s v="Georgia"/>
    <d v="2023-09-19T18:34:57"/>
    <x v="0"/>
    <x v="1"/>
    <s v="United States"/>
    <x v="1"/>
    <m/>
    <n v="40"/>
    <s v="Swoon"/>
  </r>
  <r>
    <n v="32532"/>
    <x v="6"/>
    <x v="114"/>
    <n v="32532"/>
    <x v="6"/>
    <s v="Database Analyst - 75871"/>
    <s v="Columbia, SC"/>
    <s v="via LinkedIn"/>
    <x v="2"/>
    <x v="0"/>
    <s v="Georgia"/>
    <d v="2023-09-19T18:34:57"/>
    <x v="0"/>
    <x v="1"/>
    <s v="United States"/>
    <x v="1"/>
    <m/>
    <n v="40"/>
    <s v="Swoon"/>
  </r>
  <r>
    <n v="32532"/>
    <x v="6"/>
    <x v="44"/>
    <n v="32532"/>
    <x v="6"/>
    <s v="Database Analyst - 75871"/>
    <s v="Columbia, SC"/>
    <s v="via LinkedIn"/>
    <x v="2"/>
    <x v="0"/>
    <s v="Georgia"/>
    <d v="2023-09-19T18:34:57"/>
    <x v="0"/>
    <x v="1"/>
    <s v="United States"/>
    <x v="1"/>
    <m/>
    <n v="40"/>
    <s v="Swoon"/>
  </r>
  <r>
    <n v="32532"/>
    <x v="6"/>
    <x v="8"/>
    <n v="32532"/>
    <x v="6"/>
    <s v="Database Analyst - 75871"/>
    <s v="Columbia, SC"/>
    <s v="via LinkedIn"/>
    <x v="2"/>
    <x v="0"/>
    <s v="Georgia"/>
    <d v="2023-09-19T18:34:57"/>
    <x v="0"/>
    <x v="1"/>
    <s v="United States"/>
    <x v="1"/>
    <m/>
    <n v="40"/>
    <s v="Swoon"/>
  </r>
  <r>
    <n v="32532"/>
    <x v="6"/>
    <x v="116"/>
    <n v="32532"/>
    <x v="6"/>
    <s v="Database Analyst - 75871"/>
    <s v="Columbia, SC"/>
    <s v="via LinkedIn"/>
    <x v="2"/>
    <x v="0"/>
    <s v="Georgia"/>
    <d v="2023-09-19T18:34:57"/>
    <x v="0"/>
    <x v="1"/>
    <s v="United States"/>
    <x v="1"/>
    <m/>
    <n v="40"/>
    <s v="Swoon"/>
  </r>
  <r>
    <n v="32532"/>
    <x v="6"/>
    <x v="36"/>
    <n v="32532"/>
    <x v="6"/>
    <s v="Database Analyst - 75871"/>
    <s v="Columbia, SC"/>
    <s v="via LinkedIn"/>
    <x v="2"/>
    <x v="0"/>
    <s v="Georgia"/>
    <d v="2023-09-19T18:34:57"/>
    <x v="0"/>
    <x v="1"/>
    <s v="United States"/>
    <x v="1"/>
    <m/>
    <n v="40"/>
    <s v="Swoon"/>
  </r>
  <r>
    <n v="32532"/>
    <x v="6"/>
    <x v="83"/>
    <n v="32532"/>
    <x v="6"/>
    <s v="Database Analyst - 75871"/>
    <s v="Columbia, SC"/>
    <s v="via LinkedIn"/>
    <x v="2"/>
    <x v="0"/>
    <s v="Georgia"/>
    <d v="2023-09-19T18:34:57"/>
    <x v="0"/>
    <x v="1"/>
    <s v="United States"/>
    <x v="1"/>
    <m/>
    <n v="40"/>
    <s v="Swoon"/>
  </r>
  <r>
    <n v="32532"/>
    <x v="6"/>
    <x v="38"/>
    <n v="32532"/>
    <x v="6"/>
    <s v="Database Analyst - 75871"/>
    <s v="Columbia, SC"/>
    <s v="via LinkedIn"/>
    <x v="2"/>
    <x v="0"/>
    <s v="Georgia"/>
    <d v="2023-09-19T18:34:57"/>
    <x v="0"/>
    <x v="1"/>
    <s v="United States"/>
    <x v="1"/>
    <m/>
    <n v="40"/>
    <s v="Swoon"/>
  </r>
  <r>
    <n v="32532"/>
    <x v="6"/>
    <x v="109"/>
    <n v="32532"/>
    <x v="6"/>
    <s v="Database Analyst - 75871"/>
    <s v="Columbia, SC"/>
    <s v="via LinkedIn"/>
    <x v="2"/>
    <x v="0"/>
    <s v="Georgia"/>
    <d v="2023-09-19T18:34:57"/>
    <x v="0"/>
    <x v="1"/>
    <s v="United States"/>
    <x v="1"/>
    <m/>
    <n v="40"/>
    <s v="Swoon"/>
  </r>
  <r>
    <n v="32533"/>
    <x v="3"/>
    <x v="1"/>
    <n v="32533"/>
    <x v="3"/>
    <s v="Data Scientist 1"/>
    <s v="San Jose, CA"/>
    <s v="via PayPal - Talentify"/>
    <x v="0"/>
    <x v="0"/>
    <s v="California, United States"/>
    <d v="2023-06-15T10:19:22"/>
    <x v="0"/>
    <x v="0"/>
    <s v="United States"/>
    <x v="0"/>
    <n v="124350"/>
    <m/>
    <s v="PayPal"/>
  </r>
  <r>
    <n v="32535"/>
    <x v="6"/>
    <x v="0"/>
    <n v="32535"/>
    <x v="6"/>
    <s v="Financial Market Data Analyst Associate"/>
    <s v="Prague, Czechia"/>
    <s v="via Ai-Jobs.net"/>
    <x v="0"/>
    <x v="0"/>
    <s v="Czechia"/>
    <d v="2023-04-07T01:53:38"/>
    <x v="0"/>
    <x v="1"/>
    <s v="Czechia"/>
    <x v="0"/>
    <n v="98500"/>
    <m/>
    <s v="Qontigo"/>
  </r>
  <r>
    <n v="32535"/>
    <x v="6"/>
    <x v="1"/>
    <n v="32535"/>
    <x v="6"/>
    <s v="Financial Market Data Analyst Associate"/>
    <s v="Prague, Czechia"/>
    <s v="via Ai-Jobs.net"/>
    <x v="0"/>
    <x v="0"/>
    <s v="Czechia"/>
    <d v="2023-04-07T01:53:38"/>
    <x v="0"/>
    <x v="1"/>
    <s v="Czechia"/>
    <x v="0"/>
    <n v="98500"/>
    <m/>
    <s v="Qontigo"/>
  </r>
  <r>
    <n v="32535"/>
    <x v="6"/>
    <x v="52"/>
    <n v="32535"/>
    <x v="6"/>
    <s v="Financial Market Data Analyst Associate"/>
    <s v="Prague, Czechia"/>
    <s v="via Ai-Jobs.net"/>
    <x v="0"/>
    <x v="0"/>
    <s v="Czechia"/>
    <d v="2023-04-07T01:53:38"/>
    <x v="0"/>
    <x v="1"/>
    <s v="Czechia"/>
    <x v="0"/>
    <n v="98500"/>
    <m/>
    <s v="Qontigo"/>
  </r>
  <r>
    <n v="32535"/>
    <x v="6"/>
    <x v="87"/>
    <n v="32535"/>
    <x v="6"/>
    <s v="Financial Market Data Analyst Associate"/>
    <s v="Prague, Czechia"/>
    <s v="via Ai-Jobs.net"/>
    <x v="0"/>
    <x v="0"/>
    <s v="Czechia"/>
    <d v="2023-04-07T01:53:38"/>
    <x v="0"/>
    <x v="1"/>
    <s v="Czechia"/>
    <x v="0"/>
    <n v="98500"/>
    <m/>
    <s v="Qontigo"/>
  </r>
  <r>
    <n v="32536"/>
    <x v="0"/>
    <x v="0"/>
    <n v="32536"/>
    <x v="0"/>
    <s v="Sr. Analyst, Media Analytics, Decision Sciences, Peacock"/>
    <s v="New York, NY"/>
    <s v="via Ai-Jobs.net"/>
    <x v="0"/>
    <x v="0"/>
    <s v="New York, United States"/>
    <d v="2023-03-28T14:05:25"/>
    <x v="0"/>
    <x v="1"/>
    <s v="United States"/>
    <x v="0"/>
    <n v="107500"/>
    <m/>
    <s v="NBCUniversal"/>
  </r>
  <r>
    <n v="32536"/>
    <x v="0"/>
    <x v="14"/>
    <n v="32536"/>
    <x v="0"/>
    <s v="Sr. Analyst, Media Analytics, Decision Sciences, Peacock"/>
    <s v="New York, NY"/>
    <s v="via Ai-Jobs.net"/>
    <x v="0"/>
    <x v="0"/>
    <s v="New York, United States"/>
    <d v="2023-03-28T14:05:25"/>
    <x v="0"/>
    <x v="1"/>
    <s v="United States"/>
    <x v="0"/>
    <n v="107500"/>
    <m/>
    <s v="NBCUniversal"/>
  </r>
  <r>
    <n v="32536"/>
    <x v="0"/>
    <x v="40"/>
    <n v="32536"/>
    <x v="0"/>
    <s v="Sr. Analyst, Media Analytics, Decision Sciences, Peacock"/>
    <s v="New York, NY"/>
    <s v="via Ai-Jobs.net"/>
    <x v="0"/>
    <x v="0"/>
    <s v="New York, United States"/>
    <d v="2023-03-28T14:05:25"/>
    <x v="0"/>
    <x v="1"/>
    <s v="United States"/>
    <x v="0"/>
    <n v="107500"/>
    <m/>
    <s v="NBCUniversal"/>
  </r>
  <r>
    <n v="32537"/>
    <x v="6"/>
    <x v="0"/>
    <n v="32537"/>
    <x v="6"/>
    <s v="Data QA Lead"/>
    <s v="Dallas, TX"/>
    <s v="via LinkedIn"/>
    <x v="6"/>
    <x v="0"/>
    <s v="Texas, United States"/>
    <d v="2023-11-08T20:22:04"/>
    <x v="1"/>
    <x v="1"/>
    <s v="United States"/>
    <x v="1"/>
    <m/>
    <n v="62.5"/>
    <s v="Data Affect"/>
  </r>
  <r>
    <n v="32537"/>
    <x v="6"/>
    <x v="26"/>
    <n v="32537"/>
    <x v="6"/>
    <s v="Data QA Lead"/>
    <s v="Dallas, TX"/>
    <s v="via LinkedIn"/>
    <x v="6"/>
    <x v="0"/>
    <s v="Texas, United States"/>
    <d v="2023-11-08T20:22:04"/>
    <x v="1"/>
    <x v="1"/>
    <s v="United States"/>
    <x v="1"/>
    <m/>
    <n v="62.5"/>
    <s v="Data Affect"/>
  </r>
  <r>
    <n v="32537"/>
    <x v="6"/>
    <x v="51"/>
    <n v="32537"/>
    <x v="6"/>
    <s v="Data QA Lead"/>
    <s v="Dallas, TX"/>
    <s v="via LinkedIn"/>
    <x v="6"/>
    <x v="0"/>
    <s v="Texas, United States"/>
    <d v="2023-11-08T20:22:04"/>
    <x v="1"/>
    <x v="1"/>
    <s v="United States"/>
    <x v="1"/>
    <m/>
    <n v="62.5"/>
    <s v="Data Affect"/>
  </r>
  <r>
    <n v="32537"/>
    <x v="6"/>
    <x v="3"/>
    <n v="32537"/>
    <x v="6"/>
    <s v="Data QA Lead"/>
    <s v="Dallas, TX"/>
    <s v="via LinkedIn"/>
    <x v="6"/>
    <x v="0"/>
    <s v="Texas, United States"/>
    <d v="2023-11-08T20:22:04"/>
    <x v="1"/>
    <x v="1"/>
    <s v="United States"/>
    <x v="1"/>
    <m/>
    <n v="62.5"/>
    <s v="Data Affect"/>
  </r>
  <r>
    <n v="32538"/>
    <x v="6"/>
    <x v="4"/>
    <n v="32538"/>
    <x v="6"/>
    <s v="Logistics Data Analyst"/>
    <s v="Anywhere"/>
    <s v="via Get.It"/>
    <x v="0"/>
    <x v="1"/>
    <s v="Georgia"/>
    <d v="2023-06-18T15:23:56"/>
    <x v="0"/>
    <x v="0"/>
    <s v="United States"/>
    <x v="1"/>
    <m/>
    <n v="33"/>
    <s v="Get It Recruit - Information Technology"/>
  </r>
  <r>
    <n v="32538"/>
    <x v="6"/>
    <x v="77"/>
    <n v="32538"/>
    <x v="6"/>
    <s v="Logistics Data Analyst"/>
    <s v="Anywhere"/>
    <s v="via Get.It"/>
    <x v="0"/>
    <x v="1"/>
    <s v="Georgia"/>
    <d v="2023-06-18T15:23:56"/>
    <x v="0"/>
    <x v="0"/>
    <s v="United States"/>
    <x v="1"/>
    <m/>
    <n v="33"/>
    <s v="Get It Recruit - Information Technology"/>
  </r>
  <r>
    <n v="32538"/>
    <x v="6"/>
    <x v="109"/>
    <n v="32538"/>
    <x v="6"/>
    <s v="Logistics Data Analyst"/>
    <s v="Anywhere"/>
    <s v="via Get.It"/>
    <x v="0"/>
    <x v="1"/>
    <s v="Georgia"/>
    <d v="2023-06-18T15:23:56"/>
    <x v="0"/>
    <x v="0"/>
    <s v="United States"/>
    <x v="1"/>
    <m/>
    <n v="33"/>
    <s v="Get It Recruit - Information Technology"/>
  </r>
  <r>
    <n v="32538"/>
    <x v="6"/>
    <x v="40"/>
    <n v="32538"/>
    <x v="6"/>
    <s v="Logistics Data Analyst"/>
    <s v="Anywhere"/>
    <s v="via Get.It"/>
    <x v="0"/>
    <x v="1"/>
    <s v="Georgia"/>
    <d v="2023-06-18T15:23:56"/>
    <x v="0"/>
    <x v="0"/>
    <s v="United States"/>
    <x v="1"/>
    <m/>
    <n v="33"/>
    <s v="Get It Recruit - Information Technology"/>
  </r>
  <r>
    <n v="32538"/>
    <x v="6"/>
    <x v="82"/>
    <n v="32538"/>
    <x v="6"/>
    <s v="Logistics Data Analyst"/>
    <s v="Anywhere"/>
    <s v="via Get.It"/>
    <x v="0"/>
    <x v="1"/>
    <s v="Georgia"/>
    <d v="2023-06-18T15:23:56"/>
    <x v="0"/>
    <x v="0"/>
    <s v="United States"/>
    <x v="1"/>
    <m/>
    <n v="33"/>
    <s v="Get It Recruit - Information Technology"/>
  </r>
  <r>
    <n v="32538"/>
    <x v="6"/>
    <x v="112"/>
    <n v="32538"/>
    <x v="6"/>
    <s v="Logistics Data Analyst"/>
    <s v="Anywhere"/>
    <s v="via Get.It"/>
    <x v="0"/>
    <x v="1"/>
    <s v="Georgia"/>
    <d v="2023-06-18T15:23:56"/>
    <x v="0"/>
    <x v="0"/>
    <s v="United States"/>
    <x v="1"/>
    <m/>
    <n v="33"/>
    <s v="Get It Recruit - Information Technology"/>
  </r>
  <r>
    <n v="32539"/>
    <x v="3"/>
    <x v="0"/>
    <n v="32539"/>
    <x v="3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s v="Amazon Corporate Services Pty"/>
  </r>
  <r>
    <n v="32539"/>
    <x v="3"/>
    <x v="14"/>
    <n v="32539"/>
    <x v="3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s v="Amazon Corporate Services Pty"/>
  </r>
  <r>
    <n v="32539"/>
    <x v="3"/>
    <x v="1"/>
    <n v="32539"/>
    <x v="3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s v="Amazon Corporate Services Pty"/>
  </r>
  <r>
    <n v="32539"/>
    <x v="3"/>
    <x v="42"/>
    <n v="32539"/>
    <x v="3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s v="Amazon Corporate Services Pty"/>
  </r>
  <r>
    <n v="32539"/>
    <x v="3"/>
    <x v="2"/>
    <n v="32539"/>
    <x v="3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s v="Amazon Corporate Services Pty"/>
  </r>
  <r>
    <n v="32539"/>
    <x v="3"/>
    <x v="39"/>
    <n v="32539"/>
    <x v="3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s v="Amazon Corporate Services Pty"/>
  </r>
  <r>
    <n v="32539"/>
    <x v="3"/>
    <x v="65"/>
    <n v="32539"/>
    <x v="3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s v="Amazon Corporate Services Pty"/>
  </r>
  <r>
    <n v="32540"/>
    <x v="1"/>
    <x v="0"/>
    <n v="32540"/>
    <x v="1"/>
    <s v="Big Data Engineer"/>
    <s v="Texas City, TX"/>
    <s v="via Dice"/>
    <x v="2"/>
    <x v="0"/>
    <s v="Sudan"/>
    <d v="2023-06-12T13:35:13"/>
    <x v="0"/>
    <x v="1"/>
    <s v="Sudan"/>
    <x v="1"/>
    <m/>
    <n v="47.5"/>
    <s v="HStechnologies LLC"/>
  </r>
  <r>
    <n v="32540"/>
    <x v="1"/>
    <x v="113"/>
    <n v="32540"/>
    <x v="1"/>
    <s v="Big Data Engineer"/>
    <s v="Texas City, TX"/>
    <s v="via Dice"/>
    <x v="2"/>
    <x v="0"/>
    <s v="Sudan"/>
    <d v="2023-06-12T13:35:13"/>
    <x v="0"/>
    <x v="1"/>
    <s v="Sudan"/>
    <x v="1"/>
    <m/>
    <n v="47.5"/>
    <s v="HStechnologies LLC"/>
  </r>
  <r>
    <n v="32540"/>
    <x v="1"/>
    <x v="70"/>
    <n v="32540"/>
    <x v="1"/>
    <s v="Big Data Engineer"/>
    <s v="Texas City, TX"/>
    <s v="via Dice"/>
    <x v="2"/>
    <x v="0"/>
    <s v="Sudan"/>
    <d v="2023-06-12T13:35:13"/>
    <x v="0"/>
    <x v="1"/>
    <s v="Sudan"/>
    <x v="1"/>
    <m/>
    <n v="47.5"/>
    <s v="HStechnologies LLC"/>
  </r>
  <r>
    <n v="32540"/>
    <x v="1"/>
    <x v="38"/>
    <n v="32540"/>
    <x v="1"/>
    <s v="Big Data Engineer"/>
    <s v="Texas City, TX"/>
    <s v="via Dice"/>
    <x v="2"/>
    <x v="0"/>
    <s v="Sudan"/>
    <d v="2023-06-12T13:35:13"/>
    <x v="0"/>
    <x v="1"/>
    <s v="Sudan"/>
    <x v="1"/>
    <m/>
    <n v="47.5"/>
    <s v="HStechnologies LLC"/>
  </r>
  <r>
    <n v="32540"/>
    <x v="1"/>
    <x v="2"/>
    <n v="32540"/>
    <x v="1"/>
    <s v="Big Data Engineer"/>
    <s v="Texas City, TX"/>
    <s v="via Dice"/>
    <x v="2"/>
    <x v="0"/>
    <s v="Sudan"/>
    <d v="2023-06-12T13:35:13"/>
    <x v="0"/>
    <x v="1"/>
    <s v="Sudan"/>
    <x v="1"/>
    <m/>
    <n v="47.5"/>
    <s v="HStechnologies LLC"/>
  </r>
  <r>
    <n v="32540"/>
    <x v="1"/>
    <x v="10"/>
    <n v="32540"/>
    <x v="1"/>
    <s v="Big Data Engineer"/>
    <s v="Texas City, TX"/>
    <s v="via Dice"/>
    <x v="2"/>
    <x v="0"/>
    <s v="Sudan"/>
    <d v="2023-06-12T13:35:13"/>
    <x v="0"/>
    <x v="1"/>
    <s v="Sudan"/>
    <x v="1"/>
    <m/>
    <n v="47.5"/>
    <s v="HStechnologies LLC"/>
  </r>
  <r>
    <n v="32540"/>
    <x v="1"/>
    <x v="129"/>
    <n v="32540"/>
    <x v="1"/>
    <s v="Big Data Engineer"/>
    <s v="Texas City, TX"/>
    <s v="via Dice"/>
    <x v="2"/>
    <x v="0"/>
    <s v="Sudan"/>
    <d v="2023-06-12T13:35:13"/>
    <x v="0"/>
    <x v="1"/>
    <s v="Sudan"/>
    <x v="1"/>
    <m/>
    <n v="47.5"/>
    <s v="HStechnologies LLC"/>
  </r>
  <r>
    <n v="32540"/>
    <x v="1"/>
    <x v="50"/>
    <n v="32540"/>
    <x v="1"/>
    <s v="Big Data Engineer"/>
    <s v="Texas City, TX"/>
    <s v="via Dice"/>
    <x v="2"/>
    <x v="0"/>
    <s v="Sudan"/>
    <d v="2023-06-12T13:35:13"/>
    <x v="0"/>
    <x v="1"/>
    <s v="Sudan"/>
    <x v="1"/>
    <m/>
    <n v="47.5"/>
    <s v="HStechnologies LLC"/>
  </r>
  <r>
    <n v="32541"/>
    <x v="6"/>
    <x v="33"/>
    <n v="32541"/>
    <x v="6"/>
    <s v="Data Analyst IV"/>
    <s v="Boca Raton, FL"/>
    <s v="via Ladders"/>
    <x v="0"/>
    <x v="0"/>
    <s v="Florida, United States"/>
    <d v="2023-09-24T10:01:14"/>
    <x v="0"/>
    <x v="1"/>
    <s v="United States"/>
    <x v="0"/>
    <n v="90000"/>
    <m/>
    <s v="LexisNexis Group"/>
  </r>
  <r>
    <n v="32541"/>
    <x v="6"/>
    <x v="0"/>
    <n v="32541"/>
    <x v="6"/>
    <s v="Data Analyst IV"/>
    <s v="Boca Raton, FL"/>
    <s v="via Ladders"/>
    <x v="0"/>
    <x v="0"/>
    <s v="Florida, United States"/>
    <d v="2023-09-24T10:01:14"/>
    <x v="0"/>
    <x v="1"/>
    <s v="United States"/>
    <x v="0"/>
    <n v="90000"/>
    <m/>
    <s v="LexisNexis Group"/>
  </r>
  <r>
    <n v="32541"/>
    <x v="6"/>
    <x v="3"/>
    <n v="32541"/>
    <x v="6"/>
    <s v="Data Analyst IV"/>
    <s v="Boca Raton, FL"/>
    <s v="via Ladders"/>
    <x v="0"/>
    <x v="0"/>
    <s v="Florida, United States"/>
    <d v="2023-09-24T10:01:14"/>
    <x v="0"/>
    <x v="1"/>
    <s v="United States"/>
    <x v="0"/>
    <n v="90000"/>
    <m/>
    <s v="LexisNexis Group"/>
  </r>
  <r>
    <n v="32541"/>
    <x v="6"/>
    <x v="5"/>
    <n v="32541"/>
    <x v="6"/>
    <s v="Data Analyst IV"/>
    <s v="Boca Raton, FL"/>
    <s v="via Ladders"/>
    <x v="0"/>
    <x v="0"/>
    <s v="Florida, United States"/>
    <d v="2023-09-24T10:01:14"/>
    <x v="0"/>
    <x v="1"/>
    <s v="United States"/>
    <x v="0"/>
    <n v="90000"/>
    <m/>
    <s v="LexisNexis Group"/>
  </r>
  <r>
    <n v="32541"/>
    <x v="6"/>
    <x v="87"/>
    <n v="32541"/>
    <x v="6"/>
    <s v="Data Analyst IV"/>
    <s v="Boca Raton, FL"/>
    <s v="via Ladders"/>
    <x v="0"/>
    <x v="0"/>
    <s v="Florida, United States"/>
    <d v="2023-09-24T10:01:14"/>
    <x v="0"/>
    <x v="1"/>
    <s v="United States"/>
    <x v="0"/>
    <n v="90000"/>
    <m/>
    <s v="LexisNexis Group"/>
  </r>
  <r>
    <n v="32542"/>
    <x v="0"/>
    <x v="14"/>
    <n v="32542"/>
    <x v="0"/>
    <s v="Senior Data Scientist"/>
    <s v="Rockville, MD"/>
    <s v="via Indeed"/>
    <x v="0"/>
    <x v="0"/>
    <s v="Georgia"/>
    <d v="2023-07-20T00:33:25"/>
    <x v="0"/>
    <x v="0"/>
    <s v="United States"/>
    <x v="0"/>
    <n v="109300"/>
    <m/>
    <s v="WESTAT"/>
  </r>
  <r>
    <n v="32542"/>
    <x v="0"/>
    <x v="1"/>
    <n v="32542"/>
    <x v="0"/>
    <s v="Senior Data Scientist"/>
    <s v="Rockville, MD"/>
    <s v="via Indeed"/>
    <x v="0"/>
    <x v="0"/>
    <s v="Georgia"/>
    <d v="2023-07-20T00:33:25"/>
    <x v="0"/>
    <x v="0"/>
    <s v="United States"/>
    <x v="0"/>
    <n v="109300"/>
    <m/>
    <s v="WESTAT"/>
  </r>
  <r>
    <n v="32543"/>
    <x v="3"/>
    <x v="0"/>
    <n v="32543"/>
    <x v="3"/>
    <s v="Data Scientist"/>
    <s v="Tampa, FL"/>
    <s v="via Tampa, FL - Geebo"/>
    <x v="0"/>
    <x v="0"/>
    <s v="Florida, United States"/>
    <d v="2023-09-18T23:49:22"/>
    <x v="0"/>
    <x v="0"/>
    <s v="United States"/>
    <x v="1"/>
    <m/>
    <n v="24"/>
    <s v="Clarkston Consulting"/>
  </r>
  <r>
    <n v="32544"/>
    <x v="6"/>
    <x v="65"/>
    <n v="32544"/>
    <x v="6"/>
    <s v="Power BI Data Analyst"/>
    <s v="Juno Beach, FL"/>
    <s v="via Indeed"/>
    <x v="0"/>
    <x v="0"/>
    <s v="Florida, United States"/>
    <d v="2023-04-25T16:02:12"/>
    <x v="1"/>
    <x v="0"/>
    <s v="United States"/>
    <x v="1"/>
    <m/>
    <n v="57.5"/>
    <s v="Capital Staffing Solutions"/>
  </r>
  <r>
    <n v="32545"/>
    <x v="6"/>
    <x v="0"/>
    <n v="32545"/>
    <x v="6"/>
    <s v="Data Analyst, Business Operations"/>
    <s v="Florida"/>
    <s v="via LinkedIn"/>
    <x v="0"/>
    <x v="0"/>
    <s v="Florida, United States"/>
    <d v="2023-06-13T18:02:03"/>
    <x v="1"/>
    <x v="1"/>
    <s v="United States"/>
    <x v="0"/>
    <n v="90000"/>
    <m/>
    <s v="HirePlace"/>
  </r>
  <r>
    <n v="32545"/>
    <x v="6"/>
    <x v="4"/>
    <n v="32545"/>
    <x v="6"/>
    <s v="Data Analyst, Business Operations"/>
    <s v="Florida"/>
    <s v="via LinkedIn"/>
    <x v="0"/>
    <x v="0"/>
    <s v="Florida, United States"/>
    <d v="2023-06-13T18:02:03"/>
    <x v="1"/>
    <x v="1"/>
    <s v="United States"/>
    <x v="0"/>
    <n v="90000"/>
    <m/>
    <s v="HirePlace"/>
  </r>
  <r>
    <n v="32545"/>
    <x v="6"/>
    <x v="157"/>
    <n v="32545"/>
    <x v="6"/>
    <s v="Data Analyst, Business Operations"/>
    <s v="Florida"/>
    <s v="via LinkedIn"/>
    <x v="0"/>
    <x v="0"/>
    <s v="Florida, United States"/>
    <d v="2023-06-13T18:02:03"/>
    <x v="1"/>
    <x v="1"/>
    <s v="United States"/>
    <x v="0"/>
    <n v="90000"/>
    <m/>
    <s v="HirePlace"/>
  </r>
  <r>
    <n v="32547"/>
    <x v="6"/>
    <x v="0"/>
    <n v="32547"/>
    <x v="6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s v="Datadog"/>
  </r>
  <r>
    <n v="32547"/>
    <x v="6"/>
    <x v="1"/>
    <n v="32547"/>
    <x v="6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s v="Datadog"/>
  </r>
  <r>
    <n v="32547"/>
    <x v="6"/>
    <x v="24"/>
    <n v="32547"/>
    <x v="6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s v="Datadog"/>
  </r>
  <r>
    <n v="32547"/>
    <x v="6"/>
    <x v="39"/>
    <n v="32547"/>
    <x v="6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s v="Datadog"/>
  </r>
  <r>
    <n v="32547"/>
    <x v="6"/>
    <x v="17"/>
    <n v="32547"/>
    <x v="6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s v="Datadog"/>
  </r>
  <r>
    <n v="32547"/>
    <x v="6"/>
    <x v="100"/>
    <n v="32547"/>
    <x v="6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s v="Datadog"/>
  </r>
  <r>
    <n v="32547"/>
    <x v="6"/>
    <x v="4"/>
    <n v="32547"/>
    <x v="6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s v="Datadog"/>
  </r>
  <r>
    <n v="32549"/>
    <x v="8"/>
    <x v="62"/>
    <n v="32549"/>
    <x v="8"/>
    <s v="Data and Reporting Business Analyst"/>
    <s v="Boston, MA"/>
    <s v="via Indeed"/>
    <x v="0"/>
    <x v="0"/>
    <s v="New York, United States"/>
    <d v="2023-10-18T00:00:27"/>
    <x v="0"/>
    <x v="0"/>
    <s v="United States"/>
    <x v="0"/>
    <n v="107407.953125"/>
    <m/>
    <s v="EO of Labor &amp; Work Dvlpmnt"/>
  </r>
  <r>
    <n v="32549"/>
    <x v="8"/>
    <x v="5"/>
    <n v="32549"/>
    <x v="8"/>
    <s v="Data and Reporting Business Analyst"/>
    <s v="Boston, MA"/>
    <s v="via Indeed"/>
    <x v="0"/>
    <x v="0"/>
    <s v="New York, United States"/>
    <d v="2023-10-18T00:00:27"/>
    <x v="0"/>
    <x v="0"/>
    <s v="United States"/>
    <x v="0"/>
    <n v="107407.953125"/>
    <m/>
    <s v="EO of Labor &amp; Work Dvlpmnt"/>
  </r>
  <r>
    <n v="32549"/>
    <x v="8"/>
    <x v="4"/>
    <n v="32549"/>
    <x v="8"/>
    <s v="Data and Reporting Business Analyst"/>
    <s v="Boston, MA"/>
    <s v="via Indeed"/>
    <x v="0"/>
    <x v="0"/>
    <s v="New York, United States"/>
    <d v="2023-10-18T00:00:27"/>
    <x v="0"/>
    <x v="0"/>
    <s v="United States"/>
    <x v="0"/>
    <n v="107407.953125"/>
    <m/>
    <s v="EO of Labor &amp; Work Dvlpmnt"/>
  </r>
  <r>
    <n v="32550"/>
    <x v="6"/>
    <x v="40"/>
    <n v="32550"/>
    <x v="6"/>
    <s v="Business Data Analyst"/>
    <s v="Washington, DC"/>
    <s v="via Indeed"/>
    <x v="0"/>
    <x v="0"/>
    <s v="New York, United States"/>
    <d v="2023-10-04T17:00:25"/>
    <x v="0"/>
    <x v="0"/>
    <s v="United States"/>
    <x v="0"/>
    <n v="120000"/>
    <m/>
    <s v="pg public services"/>
  </r>
  <r>
    <n v="32550"/>
    <x v="6"/>
    <x v="82"/>
    <n v="32550"/>
    <x v="6"/>
    <s v="Business Data Analyst"/>
    <s v="Washington, DC"/>
    <s v="via Indeed"/>
    <x v="0"/>
    <x v="0"/>
    <s v="New York, United States"/>
    <d v="2023-10-04T17:00:25"/>
    <x v="0"/>
    <x v="0"/>
    <s v="United States"/>
    <x v="0"/>
    <n v="120000"/>
    <m/>
    <s v="pg public services"/>
  </r>
  <r>
    <n v="32550"/>
    <x v="6"/>
    <x v="133"/>
    <n v="32550"/>
    <x v="6"/>
    <s v="Business Data Analyst"/>
    <s v="Washington, DC"/>
    <s v="via Indeed"/>
    <x v="0"/>
    <x v="0"/>
    <s v="New York, United States"/>
    <d v="2023-10-04T17:00:25"/>
    <x v="0"/>
    <x v="0"/>
    <s v="United States"/>
    <x v="0"/>
    <n v="120000"/>
    <m/>
    <s v="pg public services"/>
  </r>
  <r>
    <n v="32552"/>
    <x v="6"/>
    <x v="0"/>
    <n v="32552"/>
    <x v="6"/>
    <s v="Staff Data Analyst (Catalog)"/>
    <m/>
    <s v="via Ai-Jobs.net"/>
    <x v="0"/>
    <x v="0"/>
    <s v="South Korea"/>
    <d v="2023-07-05T09:35:13"/>
    <x v="0"/>
    <x v="1"/>
    <s v="South Korea"/>
    <x v="0"/>
    <n v="111175"/>
    <m/>
    <s v="Coupang"/>
  </r>
  <r>
    <n v="32552"/>
    <x v="6"/>
    <x v="1"/>
    <n v="32552"/>
    <x v="6"/>
    <s v="Staff Data Analyst (Catalog)"/>
    <m/>
    <s v="via Ai-Jobs.net"/>
    <x v="0"/>
    <x v="0"/>
    <s v="South Korea"/>
    <d v="2023-07-05T09:35:13"/>
    <x v="0"/>
    <x v="1"/>
    <s v="South Korea"/>
    <x v="0"/>
    <n v="111175"/>
    <m/>
    <s v="Coupang"/>
  </r>
  <r>
    <n v="32552"/>
    <x v="6"/>
    <x v="14"/>
    <n v="32552"/>
    <x v="6"/>
    <s v="Staff Data Analyst (Catalog)"/>
    <m/>
    <s v="via Ai-Jobs.net"/>
    <x v="0"/>
    <x v="0"/>
    <s v="South Korea"/>
    <d v="2023-07-05T09:35:13"/>
    <x v="0"/>
    <x v="1"/>
    <s v="South Korea"/>
    <x v="0"/>
    <n v="111175"/>
    <m/>
    <s v="Coupang"/>
  </r>
  <r>
    <n v="32552"/>
    <x v="6"/>
    <x v="13"/>
    <n v="32552"/>
    <x v="6"/>
    <s v="Staff Data Analyst (Catalog)"/>
    <m/>
    <s v="via Ai-Jobs.net"/>
    <x v="0"/>
    <x v="0"/>
    <s v="South Korea"/>
    <d v="2023-07-05T09:35:13"/>
    <x v="0"/>
    <x v="1"/>
    <s v="South Korea"/>
    <x v="0"/>
    <n v="111175"/>
    <m/>
    <s v="Coupang"/>
  </r>
  <r>
    <n v="32552"/>
    <x v="6"/>
    <x v="12"/>
    <n v="32552"/>
    <x v="6"/>
    <s v="Staff Data Analyst (Catalog)"/>
    <m/>
    <s v="via Ai-Jobs.net"/>
    <x v="0"/>
    <x v="0"/>
    <s v="South Korea"/>
    <d v="2023-07-05T09:35:13"/>
    <x v="0"/>
    <x v="1"/>
    <s v="South Korea"/>
    <x v="0"/>
    <n v="111175"/>
    <m/>
    <s v="Coupang"/>
  </r>
  <r>
    <n v="32553"/>
    <x v="6"/>
    <x v="40"/>
    <n v="32553"/>
    <x v="6"/>
    <s v="Junior Data Analyst/Sales Report"/>
    <s v="Lake Mary, FL"/>
    <s v="via Indeed"/>
    <x v="0"/>
    <x v="0"/>
    <s v="Florida, United States"/>
    <d v="2023-01-09T21:02:41"/>
    <x v="0"/>
    <x v="0"/>
    <s v="United States"/>
    <x v="1"/>
    <m/>
    <n v="22.5"/>
    <s v="Geo-Med, LLC"/>
  </r>
  <r>
    <n v="32555"/>
    <x v="6"/>
    <x v="0"/>
    <n v="32555"/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</r>
  <r>
    <n v="32555"/>
    <x v="6"/>
    <x v="1"/>
    <n v="32555"/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</r>
  <r>
    <n v="32555"/>
    <x v="6"/>
    <x v="41"/>
    <n v="32555"/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</r>
  <r>
    <n v="32555"/>
    <x v="6"/>
    <x v="41"/>
    <n v="32555"/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</r>
  <r>
    <n v="32555"/>
    <x v="6"/>
    <x v="4"/>
    <n v="32555"/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</r>
  <r>
    <n v="32555"/>
    <x v="6"/>
    <x v="40"/>
    <n v="32555"/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</r>
  <r>
    <n v="32555"/>
    <x v="6"/>
    <x v="81"/>
    <n v="32555"/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</r>
  <r>
    <n v="32555"/>
    <x v="6"/>
    <x v="82"/>
    <n v="32555"/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</r>
  <r>
    <n v="32555"/>
    <x v="6"/>
    <x v="162"/>
    <n v="32555"/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</r>
  <r>
    <n v="32555"/>
    <x v="6"/>
    <x v="122"/>
    <n v="32555"/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</r>
  <r>
    <n v="32555"/>
    <x v="6"/>
    <x v="93"/>
    <n v="32555"/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</r>
  <r>
    <n v="32555"/>
    <x v="6"/>
    <x v="66"/>
    <n v="32555"/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</r>
  <r>
    <n v="32556"/>
    <x v="1"/>
    <x v="0"/>
    <n v="32556"/>
    <x v="1"/>
    <s v="Data Engineer"/>
    <s v="Melbourne VIC, Australia"/>
    <s v="via Ai-Jobs.net"/>
    <x v="2"/>
    <x v="0"/>
    <s v="Australia"/>
    <d v="2023-06-14T10:23:22"/>
    <x v="0"/>
    <x v="1"/>
    <s v="Australia"/>
    <x v="0"/>
    <n v="96773"/>
    <m/>
    <s v="Leidos"/>
  </r>
  <r>
    <n v="32556"/>
    <x v="1"/>
    <x v="36"/>
    <n v="32556"/>
    <x v="1"/>
    <s v="Data Engineer"/>
    <s v="Melbourne VIC, Australia"/>
    <s v="via Ai-Jobs.net"/>
    <x v="2"/>
    <x v="0"/>
    <s v="Australia"/>
    <d v="2023-06-14T10:23:22"/>
    <x v="0"/>
    <x v="1"/>
    <s v="Australia"/>
    <x v="0"/>
    <n v="96773"/>
    <m/>
    <s v="Leidos"/>
  </r>
  <r>
    <n v="32556"/>
    <x v="1"/>
    <x v="38"/>
    <n v="32556"/>
    <x v="1"/>
    <s v="Data Engineer"/>
    <s v="Melbourne VIC, Australia"/>
    <s v="via Ai-Jobs.net"/>
    <x v="2"/>
    <x v="0"/>
    <s v="Australia"/>
    <d v="2023-06-14T10:23:22"/>
    <x v="0"/>
    <x v="1"/>
    <s v="Australia"/>
    <x v="0"/>
    <n v="96773"/>
    <m/>
    <s v="Leidos"/>
  </r>
  <r>
    <n v="32557"/>
    <x v="6"/>
    <x v="0"/>
    <n v="32557"/>
    <x v="6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s v="Citi"/>
  </r>
  <r>
    <n v="32557"/>
    <x v="6"/>
    <x v="1"/>
    <n v="32557"/>
    <x v="6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s v="Citi"/>
  </r>
  <r>
    <n v="32557"/>
    <x v="6"/>
    <x v="14"/>
    <n v="32557"/>
    <x v="6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s v="Citi"/>
  </r>
  <r>
    <n v="32557"/>
    <x v="6"/>
    <x v="41"/>
    <n v="32557"/>
    <x v="6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s v="Citi"/>
  </r>
  <r>
    <n v="32557"/>
    <x v="6"/>
    <x v="41"/>
    <n v="32557"/>
    <x v="6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s v="Citi"/>
  </r>
  <r>
    <n v="32557"/>
    <x v="6"/>
    <x v="37"/>
    <n v="32557"/>
    <x v="6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s v="Citi"/>
  </r>
  <r>
    <n v="32557"/>
    <x v="6"/>
    <x v="38"/>
    <n v="32557"/>
    <x v="6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s v="Citi"/>
  </r>
  <r>
    <n v="32557"/>
    <x v="6"/>
    <x v="11"/>
    <n v="32557"/>
    <x v="6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s v="Citi"/>
  </r>
  <r>
    <n v="32558"/>
    <x v="5"/>
    <x v="0"/>
    <n v="32558"/>
    <x v="5"/>
    <s v="BCSTAT Senior Data Analyst - Non-Merit"/>
    <s v="Towson, MD"/>
    <s v="via Indeed"/>
    <x v="4"/>
    <x v="0"/>
    <s v="New York, United States"/>
    <d v="2023-02-24T20:00:31"/>
    <x v="0"/>
    <x v="0"/>
    <s v="United States"/>
    <x v="0"/>
    <n v="81383.5"/>
    <m/>
    <s v="Baltimore County, MD"/>
  </r>
  <r>
    <n v="32558"/>
    <x v="5"/>
    <x v="36"/>
    <n v="32558"/>
    <x v="5"/>
    <s v="BCSTAT Senior Data Analyst - Non-Merit"/>
    <s v="Towson, MD"/>
    <s v="via Indeed"/>
    <x v="4"/>
    <x v="0"/>
    <s v="New York, United States"/>
    <d v="2023-02-24T20:00:31"/>
    <x v="0"/>
    <x v="0"/>
    <s v="United States"/>
    <x v="0"/>
    <n v="81383.5"/>
    <m/>
    <s v="Baltimore County, MD"/>
  </r>
  <r>
    <n v="32558"/>
    <x v="5"/>
    <x v="35"/>
    <n v="32558"/>
    <x v="5"/>
    <s v="BCSTAT Senior Data Analyst - Non-Merit"/>
    <s v="Towson, MD"/>
    <s v="via Indeed"/>
    <x v="4"/>
    <x v="0"/>
    <s v="New York, United States"/>
    <d v="2023-02-24T20:00:31"/>
    <x v="0"/>
    <x v="0"/>
    <s v="United States"/>
    <x v="0"/>
    <n v="81383.5"/>
    <m/>
    <s v="Baltimore County, MD"/>
  </r>
  <r>
    <n v="32558"/>
    <x v="5"/>
    <x v="5"/>
    <n v="32558"/>
    <x v="5"/>
    <s v="BCSTAT Senior Data Analyst - Non-Merit"/>
    <s v="Towson, MD"/>
    <s v="via Indeed"/>
    <x v="4"/>
    <x v="0"/>
    <s v="New York, United States"/>
    <d v="2023-02-24T20:00:31"/>
    <x v="0"/>
    <x v="0"/>
    <s v="United States"/>
    <x v="0"/>
    <n v="81383.5"/>
    <m/>
    <s v="Baltimore County, MD"/>
  </r>
  <r>
    <n v="32559"/>
    <x v="6"/>
    <x v="0"/>
    <n v="32559"/>
    <x v="6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s v="Texas Solar"/>
  </r>
  <r>
    <n v="32559"/>
    <x v="6"/>
    <x v="41"/>
    <n v="32559"/>
    <x v="6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s v="Texas Solar"/>
  </r>
  <r>
    <n v="32559"/>
    <x v="6"/>
    <x v="41"/>
    <n v="32559"/>
    <x v="6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s v="Texas Solar"/>
  </r>
  <r>
    <n v="32559"/>
    <x v="6"/>
    <x v="52"/>
    <n v="32559"/>
    <x v="6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s v="Texas Solar"/>
  </r>
  <r>
    <n v="32559"/>
    <x v="6"/>
    <x v="38"/>
    <n v="32559"/>
    <x v="6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s v="Texas Solar"/>
  </r>
  <r>
    <n v="32559"/>
    <x v="6"/>
    <x v="40"/>
    <n v="32559"/>
    <x v="6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s v="Texas Solar"/>
  </r>
  <r>
    <n v="32559"/>
    <x v="6"/>
    <x v="82"/>
    <n v="32559"/>
    <x v="6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s v="Texas Solar"/>
  </r>
  <r>
    <n v="32560"/>
    <x v="1"/>
    <x v="42"/>
    <n v="32560"/>
    <x v="1"/>
    <s v="Junior Big Data Engineer - C11"/>
    <s v="Mississauga, ON, Canada"/>
    <s v="via Ladders"/>
    <x v="0"/>
    <x v="0"/>
    <s v="Canada"/>
    <d v="2023-03-14T09:27:42"/>
    <x v="0"/>
    <x v="1"/>
    <s v="Canada"/>
    <x v="0"/>
    <n v="115000"/>
    <m/>
    <s v="Citigroup, Inc"/>
  </r>
  <r>
    <n v="32560"/>
    <x v="1"/>
    <x v="127"/>
    <n v="32560"/>
    <x v="1"/>
    <s v="Junior Big Data Engineer - C11"/>
    <s v="Mississauga, ON, Canada"/>
    <s v="via Ladders"/>
    <x v="0"/>
    <x v="0"/>
    <s v="Canada"/>
    <d v="2023-03-14T09:27:42"/>
    <x v="0"/>
    <x v="1"/>
    <s v="Canada"/>
    <x v="0"/>
    <n v="115000"/>
    <m/>
    <s v="Citigroup, Inc"/>
  </r>
  <r>
    <n v="32560"/>
    <x v="1"/>
    <x v="10"/>
    <n v="32560"/>
    <x v="1"/>
    <s v="Junior Big Data Engineer - C11"/>
    <s v="Mississauga, ON, Canada"/>
    <s v="via Ladders"/>
    <x v="0"/>
    <x v="0"/>
    <s v="Canada"/>
    <d v="2023-03-14T09:27:42"/>
    <x v="0"/>
    <x v="1"/>
    <s v="Canada"/>
    <x v="0"/>
    <n v="115000"/>
    <m/>
    <s v="Citigroup, Inc"/>
  </r>
  <r>
    <n v="32560"/>
    <x v="1"/>
    <x v="9"/>
    <n v="32560"/>
    <x v="1"/>
    <s v="Junior Big Data Engineer - C11"/>
    <s v="Mississauga, ON, Canada"/>
    <s v="via Ladders"/>
    <x v="0"/>
    <x v="0"/>
    <s v="Canada"/>
    <d v="2023-03-14T09:27:42"/>
    <x v="0"/>
    <x v="1"/>
    <s v="Canada"/>
    <x v="0"/>
    <n v="115000"/>
    <m/>
    <s v="Citigroup, Inc"/>
  </r>
  <r>
    <n v="32561"/>
    <x v="6"/>
    <x v="1"/>
    <n v="32561"/>
    <x v="6"/>
    <s v="Grad Intern: Bioinformatics/Assay Data Visualization and Analysis"/>
    <s v="Palo Alto, CA"/>
    <s v="via Ai-Jobs.net"/>
    <x v="0"/>
    <x v="0"/>
    <s v="California, United States"/>
    <d v="2023-03-02T10:05:25"/>
    <x v="0"/>
    <x v="1"/>
    <s v="United States"/>
    <x v="0"/>
    <n v="67000"/>
    <m/>
    <s v="Guardant Health"/>
  </r>
  <r>
    <n v="32561"/>
    <x v="6"/>
    <x v="21"/>
    <n v="32561"/>
    <x v="6"/>
    <s v="Grad Intern: Bioinformatics/Assay Data Visualization and Analysis"/>
    <s v="Palo Alto, CA"/>
    <s v="via Ai-Jobs.net"/>
    <x v="0"/>
    <x v="0"/>
    <s v="California, United States"/>
    <d v="2023-03-02T10:05:25"/>
    <x v="0"/>
    <x v="1"/>
    <s v="United States"/>
    <x v="0"/>
    <n v="67000"/>
    <m/>
    <s v="Guardant Health"/>
  </r>
  <r>
    <n v="32561"/>
    <x v="6"/>
    <x v="96"/>
    <n v="32561"/>
    <x v="6"/>
    <s v="Grad Intern: Bioinformatics/Assay Data Visualization and Analysis"/>
    <s v="Palo Alto, CA"/>
    <s v="via Ai-Jobs.net"/>
    <x v="0"/>
    <x v="0"/>
    <s v="California, United States"/>
    <d v="2023-03-02T10:05:25"/>
    <x v="0"/>
    <x v="1"/>
    <s v="United States"/>
    <x v="0"/>
    <n v="67000"/>
    <m/>
    <s v="Guardant Health"/>
  </r>
  <r>
    <n v="32562"/>
    <x v="3"/>
    <x v="1"/>
    <n v="32562"/>
    <x v="3"/>
    <s v="Staff Data Scientist, Battery Operations"/>
    <s v="Berkeley, CA"/>
    <s v="via Form Energy - Talentify"/>
    <x v="0"/>
    <x v="0"/>
    <s v="California, United States"/>
    <d v="2023-08-05T16:19:42"/>
    <x v="0"/>
    <x v="0"/>
    <s v="United States"/>
    <x v="0"/>
    <n v="211255"/>
    <m/>
    <s v="Form Energy"/>
  </r>
  <r>
    <n v="32562"/>
    <x v="3"/>
    <x v="0"/>
    <n v="32562"/>
    <x v="3"/>
    <s v="Staff Data Scientist, Battery Operations"/>
    <s v="Berkeley, CA"/>
    <s v="via Form Energy - Talentify"/>
    <x v="0"/>
    <x v="0"/>
    <s v="California, United States"/>
    <d v="2023-08-05T16:19:42"/>
    <x v="0"/>
    <x v="0"/>
    <s v="United States"/>
    <x v="0"/>
    <n v="211255"/>
    <m/>
    <s v="Form Energy"/>
  </r>
  <r>
    <n v="32562"/>
    <x v="3"/>
    <x v="24"/>
    <n v="32562"/>
    <x v="3"/>
    <s v="Staff Data Scientist, Battery Operations"/>
    <s v="Berkeley, CA"/>
    <s v="via Form Energy - Talentify"/>
    <x v="0"/>
    <x v="0"/>
    <s v="California, United States"/>
    <d v="2023-08-05T16:19:42"/>
    <x v="0"/>
    <x v="0"/>
    <s v="United States"/>
    <x v="0"/>
    <n v="211255"/>
    <m/>
    <s v="Form Energy"/>
  </r>
  <r>
    <n v="32563"/>
    <x v="6"/>
    <x v="1"/>
    <n v="32563"/>
    <x v="6"/>
    <s v="Data Sector Analyst - Hedge Fund in Midtown"/>
    <s v="New York, NY"/>
    <s v="via LinkedIn"/>
    <x v="0"/>
    <x v="0"/>
    <s v="New York, United States"/>
    <d v="2023-08-17T13:00:09"/>
    <x v="0"/>
    <x v="1"/>
    <s v="United States"/>
    <x v="0"/>
    <n v="240000"/>
    <m/>
    <s v="Coda Search│Staffing"/>
  </r>
  <r>
    <n v="32563"/>
    <x v="6"/>
    <x v="0"/>
    <n v="32563"/>
    <x v="6"/>
    <s v="Data Sector Analyst - Hedge Fund in Midtown"/>
    <s v="New York, NY"/>
    <s v="via LinkedIn"/>
    <x v="0"/>
    <x v="0"/>
    <s v="New York, United States"/>
    <d v="2023-08-17T13:00:09"/>
    <x v="0"/>
    <x v="1"/>
    <s v="United States"/>
    <x v="0"/>
    <n v="240000"/>
    <m/>
    <s v="Coda Search│Staffing"/>
  </r>
  <r>
    <n v="32563"/>
    <x v="6"/>
    <x v="59"/>
    <n v="32563"/>
    <x v="6"/>
    <s v="Data Sector Analyst - Hedge Fund in Midtown"/>
    <s v="New York, NY"/>
    <s v="via LinkedIn"/>
    <x v="0"/>
    <x v="0"/>
    <s v="New York, United States"/>
    <d v="2023-08-17T13:00:09"/>
    <x v="0"/>
    <x v="1"/>
    <s v="United States"/>
    <x v="0"/>
    <n v="240000"/>
    <m/>
    <s v="Coda Search│Staffing"/>
  </r>
  <r>
    <n v="32564"/>
    <x v="6"/>
    <x v="57"/>
    <n v="32564"/>
    <x v="6"/>
    <s v="Data Analyst"/>
    <m/>
    <s v="via LinkedIn"/>
    <x v="0"/>
    <x v="0"/>
    <s v="New York, United States"/>
    <d v="2023-10-26T20:00:01"/>
    <x v="0"/>
    <x v="1"/>
    <s v="United States"/>
    <x v="0"/>
    <n v="85000"/>
    <m/>
    <s v="Open Influence"/>
  </r>
  <r>
    <n v="32564"/>
    <x v="6"/>
    <x v="4"/>
    <n v="32564"/>
    <x v="6"/>
    <s v="Data Analyst"/>
    <m/>
    <s v="via LinkedIn"/>
    <x v="0"/>
    <x v="0"/>
    <s v="New York, United States"/>
    <d v="2023-10-26T20:00:01"/>
    <x v="0"/>
    <x v="1"/>
    <s v="United States"/>
    <x v="0"/>
    <n v="85000"/>
    <m/>
    <s v="Open Influence"/>
  </r>
  <r>
    <n v="32565"/>
    <x v="3"/>
    <x v="1"/>
    <n v="32565"/>
    <x v="3"/>
    <s v="Staff Data Scientist"/>
    <s v="Mountain View, CA"/>
    <s v="via Ladders"/>
    <x v="0"/>
    <x v="0"/>
    <s v="California, United States"/>
    <d v="2023-03-22T12:10:57"/>
    <x v="0"/>
    <x v="0"/>
    <s v="United States"/>
    <x v="0"/>
    <n v="350000"/>
    <m/>
    <s v="Waymo"/>
  </r>
  <r>
    <n v="32565"/>
    <x v="3"/>
    <x v="14"/>
    <n v="32565"/>
    <x v="3"/>
    <s v="Staff Data Scientist"/>
    <s v="Mountain View, CA"/>
    <s v="via Ladders"/>
    <x v="0"/>
    <x v="0"/>
    <s v="California, United States"/>
    <d v="2023-03-22T12:10:57"/>
    <x v="0"/>
    <x v="0"/>
    <s v="United States"/>
    <x v="0"/>
    <n v="350000"/>
    <m/>
    <s v="Waymo"/>
  </r>
  <r>
    <n v="32566"/>
    <x v="1"/>
    <x v="1"/>
    <n v="32566"/>
    <x v="1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</r>
  <r>
    <n v="32566"/>
    <x v="1"/>
    <x v="0"/>
    <n v="32566"/>
    <x v="1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</r>
  <r>
    <n v="32566"/>
    <x v="1"/>
    <x v="8"/>
    <n v="32566"/>
    <x v="1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</r>
  <r>
    <n v="32566"/>
    <x v="1"/>
    <x v="89"/>
    <n v="32566"/>
    <x v="1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</r>
  <r>
    <n v="32566"/>
    <x v="1"/>
    <x v="36"/>
    <n v="32566"/>
    <x v="1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</r>
  <r>
    <n v="32566"/>
    <x v="1"/>
    <x v="83"/>
    <n v="32566"/>
    <x v="1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</r>
  <r>
    <n v="32566"/>
    <x v="1"/>
    <x v="38"/>
    <n v="32566"/>
    <x v="1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</r>
  <r>
    <n v="32566"/>
    <x v="1"/>
    <x v="24"/>
    <n v="32566"/>
    <x v="1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</r>
  <r>
    <n v="32566"/>
    <x v="1"/>
    <x v="10"/>
    <n v="32566"/>
    <x v="1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</r>
  <r>
    <n v="32566"/>
    <x v="1"/>
    <x v="32"/>
    <n v="32566"/>
    <x v="1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</r>
  <r>
    <n v="32566"/>
    <x v="1"/>
    <x v="54"/>
    <n v="32566"/>
    <x v="1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</r>
  <r>
    <n v="32567"/>
    <x v="6"/>
    <x v="33"/>
    <n v="32567"/>
    <x v="6"/>
    <s v="Clinical Trial Assistant (met focus op Data Management)"/>
    <s v="Mechelen, Belgium"/>
    <s v="via Ai-Jobs.net"/>
    <x v="0"/>
    <x v="0"/>
    <s v="Belgium"/>
    <d v="2023-01-06T01:42:41"/>
    <x v="0"/>
    <x v="1"/>
    <s v="Belgium"/>
    <x v="0"/>
    <n v="56700"/>
    <m/>
    <s v="SGS"/>
  </r>
  <r>
    <n v="32568"/>
    <x v="6"/>
    <x v="11"/>
    <n v="32568"/>
    <x v="6"/>
    <s v="Data Analyst"/>
    <s v="San Bruno, CA"/>
    <s v="via Dice"/>
    <x v="2"/>
    <x v="0"/>
    <s v="California, United States"/>
    <d v="2023-01-04T01:28:21"/>
    <x v="0"/>
    <x v="1"/>
    <s v="United States"/>
    <x v="1"/>
    <m/>
    <n v="45"/>
    <s v="West Coast Consulting LLC"/>
  </r>
  <r>
    <n v="32568"/>
    <x v="6"/>
    <x v="93"/>
    <n v="32568"/>
    <x v="6"/>
    <s v="Data Analyst"/>
    <s v="San Bruno, CA"/>
    <s v="via Dice"/>
    <x v="2"/>
    <x v="0"/>
    <s v="California, United States"/>
    <d v="2023-01-04T01:28:21"/>
    <x v="0"/>
    <x v="1"/>
    <s v="United States"/>
    <x v="1"/>
    <m/>
    <n v="45"/>
    <s v="West Coast Consulting LLC"/>
  </r>
  <r>
    <n v="32568"/>
    <x v="6"/>
    <x v="66"/>
    <n v="32568"/>
    <x v="6"/>
    <s v="Data Analyst"/>
    <s v="San Bruno, CA"/>
    <s v="via Dice"/>
    <x v="2"/>
    <x v="0"/>
    <s v="California, United States"/>
    <d v="2023-01-04T01:28:21"/>
    <x v="0"/>
    <x v="1"/>
    <s v="United States"/>
    <x v="1"/>
    <m/>
    <n v="45"/>
    <s v="West Coast Consulting LLC"/>
  </r>
  <r>
    <n v="32569"/>
    <x v="1"/>
    <x v="8"/>
    <n v="32569"/>
    <x v="1"/>
    <s v="Sr. Data Engineer w/ DevSecOps"/>
    <s v="Dublin, OH"/>
    <s v="via LinkedIn"/>
    <x v="2"/>
    <x v="0"/>
    <s v="Florida, United States"/>
    <d v="2023-03-07T01:55:27"/>
    <x v="0"/>
    <x v="1"/>
    <s v="United States"/>
    <x v="1"/>
    <m/>
    <n v="62.5"/>
    <s v="Robert Half"/>
  </r>
  <r>
    <n v="32569"/>
    <x v="1"/>
    <x v="1"/>
    <n v="32569"/>
    <x v="1"/>
    <s v="Sr. Data Engineer w/ DevSecOps"/>
    <s v="Dublin, OH"/>
    <s v="via LinkedIn"/>
    <x v="2"/>
    <x v="0"/>
    <s v="Florida, United States"/>
    <d v="2023-03-07T01:55:27"/>
    <x v="0"/>
    <x v="1"/>
    <s v="United States"/>
    <x v="1"/>
    <m/>
    <n v="62.5"/>
    <s v="Robert Half"/>
  </r>
  <r>
    <n v="32569"/>
    <x v="1"/>
    <x v="33"/>
    <n v="32569"/>
    <x v="1"/>
    <s v="Sr. Data Engineer w/ DevSecOps"/>
    <s v="Dublin, OH"/>
    <s v="via LinkedIn"/>
    <x v="2"/>
    <x v="0"/>
    <s v="Florida, United States"/>
    <d v="2023-03-07T01:55:27"/>
    <x v="0"/>
    <x v="1"/>
    <s v="United States"/>
    <x v="1"/>
    <m/>
    <n v="62.5"/>
    <s v="Robert Half"/>
  </r>
  <r>
    <n v="32569"/>
    <x v="1"/>
    <x v="17"/>
    <n v="32569"/>
    <x v="1"/>
    <s v="Sr. Data Engineer w/ DevSecOps"/>
    <s v="Dublin, OH"/>
    <s v="via LinkedIn"/>
    <x v="2"/>
    <x v="0"/>
    <s v="Florida, United States"/>
    <d v="2023-03-07T01:55:27"/>
    <x v="0"/>
    <x v="1"/>
    <s v="United States"/>
    <x v="1"/>
    <m/>
    <n v="62.5"/>
    <s v="Robert Half"/>
  </r>
  <r>
    <n v="32569"/>
    <x v="1"/>
    <x v="16"/>
    <n v="32569"/>
    <x v="1"/>
    <s v="Sr. Data Engineer w/ DevSecOps"/>
    <s v="Dublin, OH"/>
    <s v="via LinkedIn"/>
    <x v="2"/>
    <x v="0"/>
    <s v="Florida, United States"/>
    <d v="2023-03-07T01:55:27"/>
    <x v="0"/>
    <x v="1"/>
    <s v="United States"/>
    <x v="1"/>
    <m/>
    <n v="62.5"/>
    <s v="Robert Half"/>
  </r>
  <r>
    <n v="32569"/>
    <x v="1"/>
    <x v="32"/>
    <n v="32569"/>
    <x v="1"/>
    <s v="Sr. Data Engineer w/ DevSecOps"/>
    <s v="Dublin, OH"/>
    <s v="via LinkedIn"/>
    <x v="2"/>
    <x v="0"/>
    <s v="Florida, United States"/>
    <d v="2023-03-07T01:55:27"/>
    <x v="0"/>
    <x v="1"/>
    <s v="United States"/>
    <x v="1"/>
    <m/>
    <n v="62.5"/>
    <s v="Robert Half"/>
  </r>
  <r>
    <n v="32569"/>
    <x v="1"/>
    <x v="79"/>
    <n v="32569"/>
    <x v="1"/>
    <s v="Sr. Data Engineer w/ DevSecOps"/>
    <s v="Dublin, OH"/>
    <s v="via LinkedIn"/>
    <x v="2"/>
    <x v="0"/>
    <s v="Florida, United States"/>
    <d v="2023-03-07T01:55:27"/>
    <x v="0"/>
    <x v="1"/>
    <s v="United States"/>
    <x v="1"/>
    <m/>
    <n v="62.5"/>
    <s v="Robert Half"/>
  </r>
  <r>
    <n v="32569"/>
    <x v="1"/>
    <x v="50"/>
    <n v="32569"/>
    <x v="1"/>
    <s v="Sr. Data Engineer w/ DevSecOps"/>
    <s v="Dublin, OH"/>
    <s v="via LinkedIn"/>
    <x v="2"/>
    <x v="0"/>
    <s v="Florida, United States"/>
    <d v="2023-03-07T01:55:27"/>
    <x v="0"/>
    <x v="1"/>
    <s v="United States"/>
    <x v="1"/>
    <m/>
    <n v="62.5"/>
    <s v="Robert Half"/>
  </r>
  <r>
    <n v="32569"/>
    <x v="1"/>
    <x v="49"/>
    <n v="32569"/>
    <x v="1"/>
    <s v="Sr. Data Engineer w/ DevSecOps"/>
    <s v="Dublin, OH"/>
    <s v="via LinkedIn"/>
    <x v="2"/>
    <x v="0"/>
    <s v="Florida, United States"/>
    <d v="2023-03-07T01:55:27"/>
    <x v="0"/>
    <x v="1"/>
    <s v="United States"/>
    <x v="1"/>
    <m/>
    <n v="62.5"/>
    <s v="Robert Half"/>
  </r>
  <r>
    <n v="32570"/>
    <x v="1"/>
    <x v="41"/>
    <n v="32570"/>
    <x v="1"/>
    <s v="Data Engineer"/>
    <s v="Brussels, Belgium"/>
    <s v="via Ai-Jobs.net"/>
    <x v="0"/>
    <x v="0"/>
    <s v="Belgium"/>
    <d v="2023-03-15T17:27:24"/>
    <x v="0"/>
    <x v="1"/>
    <s v="Belgium"/>
    <x v="0"/>
    <n v="134241"/>
    <m/>
    <s v="Alter Solutions"/>
  </r>
  <r>
    <n v="32570"/>
    <x v="1"/>
    <x v="41"/>
    <n v="32570"/>
    <x v="1"/>
    <s v="Data Engineer"/>
    <s v="Brussels, Belgium"/>
    <s v="via Ai-Jobs.net"/>
    <x v="0"/>
    <x v="0"/>
    <s v="Belgium"/>
    <d v="2023-03-15T17:27:24"/>
    <x v="0"/>
    <x v="1"/>
    <s v="Belgium"/>
    <x v="0"/>
    <n v="134241"/>
    <m/>
    <s v="Alter Solutions"/>
  </r>
  <r>
    <n v="32570"/>
    <x v="1"/>
    <x v="0"/>
    <n v="32570"/>
    <x v="1"/>
    <s v="Data Engineer"/>
    <s v="Brussels, Belgium"/>
    <s v="via Ai-Jobs.net"/>
    <x v="0"/>
    <x v="0"/>
    <s v="Belgium"/>
    <d v="2023-03-15T17:27:24"/>
    <x v="0"/>
    <x v="1"/>
    <s v="Belgium"/>
    <x v="0"/>
    <n v="134241"/>
    <m/>
    <s v="Alter Solutions"/>
  </r>
  <r>
    <n v="32570"/>
    <x v="1"/>
    <x v="36"/>
    <n v="32570"/>
    <x v="1"/>
    <s v="Data Engineer"/>
    <s v="Brussels, Belgium"/>
    <s v="via Ai-Jobs.net"/>
    <x v="0"/>
    <x v="0"/>
    <s v="Belgium"/>
    <d v="2023-03-15T17:27:24"/>
    <x v="0"/>
    <x v="1"/>
    <s v="Belgium"/>
    <x v="0"/>
    <n v="134241"/>
    <m/>
    <s v="Alter Solutions"/>
  </r>
  <r>
    <n v="32570"/>
    <x v="1"/>
    <x v="61"/>
    <n v="32570"/>
    <x v="1"/>
    <s v="Data Engineer"/>
    <s v="Brussels, Belgium"/>
    <s v="via Ai-Jobs.net"/>
    <x v="0"/>
    <x v="0"/>
    <s v="Belgium"/>
    <d v="2023-03-15T17:27:24"/>
    <x v="0"/>
    <x v="1"/>
    <s v="Belgium"/>
    <x v="0"/>
    <n v="134241"/>
    <m/>
    <s v="Alter Solutions"/>
  </r>
  <r>
    <n v="32571"/>
    <x v="6"/>
    <x v="0"/>
    <n v="32571"/>
    <x v="6"/>
    <s v="Lead Data Analyst"/>
    <s v="New York, NY"/>
    <s v="via Indeed"/>
    <x v="0"/>
    <x v="0"/>
    <s v="New York, United States"/>
    <d v="2023-06-26T13:00:07"/>
    <x v="1"/>
    <x v="0"/>
    <s v="United States"/>
    <x v="0"/>
    <n v="140000"/>
    <m/>
    <s v="CyberCoders"/>
  </r>
  <r>
    <n v="32571"/>
    <x v="6"/>
    <x v="1"/>
    <n v="32571"/>
    <x v="6"/>
    <s v="Lead Data Analyst"/>
    <s v="New York, NY"/>
    <s v="via Indeed"/>
    <x v="0"/>
    <x v="0"/>
    <s v="New York, United States"/>
    <d v="2023-06-26T13:00:07"/>
    <x v="1"/>
    <x v="0"/>
    <s v="United States"/>
    <x v="0"/>
    <n v="140000"/>
    <m/>
    <s v="CyberCoders"/>
  </r>
  <r>
    <n v="32571"/>
    <x v="6"/>
    <x v="14"/>
    <n v="32571"/>
    <x v="6"/>
    <s v="Lead Data Analyst"/>
    <s v="New York, NY"/>
    <s v="via Indeed"/>
    <x v="0"/>
    <x v="0"/>
    <s v="New York, United States"/>
    <d v="2023-06-26T13:00:07"/>
    <x v="1"/>
    <x v="0"/>
    <s v="United States"/>
    <x v="0"/>
    <n v="140000"/>
    <m/>
    <s v="CyberCoders"/>
  </r>
  <r>
    <n v="32571"/>
    <x v="6"/>
    <x v="26"/>
    <n v="32571"/>
    <x v="6"/>
    <s v="Lead Data Analyst"/>
    <s v="New York, NY"/>
    <s v="via Indeed"/>
    <x v="0"/>
    <x v="0"/>
    <s v="New York, United States"/>
    <d v="2023-06-26T13:00:07"/>
    <x v="1"/>
    <x v="0"/>
    <s v="United States"/>
    <x v="0"/>
    <n v="140000"/>
    <m/>
    <s v="CyberCoders"/>
  </r>
  <r>
    <n v="32571"/>
    <x v="6"/>
    <x v="5"/>
    <n v="32571"/>
    <x v="6"/>
    <s v="Lead Data Analyst"/>
    <s v="New York, NY"/>
    <s v="via Indeed"/>
    <x v="0"/>
    <x v="0"/>
    <s v="New York, United States"/>
    <d v="2023-06-26T13:00:07"/>
    <x v="1"/>
    <x v="0"/>
    <s v="United States"/>
    <x v="0"/>
    <n v="140000"/>
    <m/>
    <s v="CyberCoders"/>
  </r>
  <r>
    <n v="32572"/>
    <x v="6"/>
    <x v="40"/>
    <n v="32572"/>
    <x v="6"/>
    <s v="Clinical Data Analyst"/>
    <s v="Charlotte, NC"/>
    <s v="via Indeed"/>
    <x v="0"/>
    <x v="0"/>
    <s v="Georgia"/>
    <d v="2023-03-23T14:54:30"/>
    <x v="0"/>
    <x v="0"/>
    <s v="United States"/>
    <x v="0"/>
    <n v="53032.421875"/>
    <m/>
    <s v="TRESUME"/>
  </r>
  <r>
    <n v="32573"/>
    <x v="6"/>
    <x v="40"/>
    <n v="32573"/>
    <x v="6"/>
    <s v="Data Analyst"/>
    <s v="Bell Gardens, CA"/>
    <s v="via LinkedIn"/>
    <x v="0"/>
    <x v="0"/>
    <s v="California, United States"/>
    <d v="2023-06-29T17:01:09"/>
    <x v="1"/>
    <x v="0"/>
    <s v="United States"/>
    <x v="1"/>
    <m/>
    <n v="27.5"/>
    <s v="Pinnacle Group, Inc."/>
  </r>
  <r>
    <n v="32574"/>
    <x v="3"/>
    <x v="33"/>
    <n v="32574"/>
    <x v="3"/>
    <s v="Technical Manager - Data Scientist (US-GDI)"/>
    <s v="Reston, VA"/>
    <s v="via Ladders"/>
    <x v="0"/>
    <x v="0"/>
    <s v="Georgia"/>
    <d v="2023-09-15T06:55:38"/>
    <x v="0"/>
    <x v="0"/>
    <s v="United States"/>
    <x v="0"/>
    <n v="151782"/>
    <m/>
    <s v="Oracle Corporation"/>
  </r>
  <r>
    <n v="32574"/>
    <x v="3"/>
    <x v="38"/>
    <n v="32574"/>
    <x v="3"/>
    <s v="Technical Manager - Data Scientist (US-GDI)"/>
    <s v="Reston, VA"/>
    <s v="via Ladders"/>
    <x v="0"/>
    <x v="0"/>
    <s v="Georgia"/>
    <d v="2023-09-15T06:55:38"/>
    <x v="0"/>
    <x v="0"/>
    <s v="United States"/>
    <x v="0"/>
    <n v="151782"/>
    <m/>
    <s v="Oracle Corporation"/>
  </r>
  <r>
    <n v="32575"/>
    <x v="3"/>
    <x v="5"/>
    <n v="32575"/>
    <x v="3"/>
    <s v="Tech Lead BI / Power BI CDI - H/F"/>
    <s v="Paris, France"/>
    <s v="via Ai-Jobs.net"/>
    <x v="0"/>
    <x v="0"/>
    <s v="France"/>
    <d v="2023-05-31T12:28:29"/>
    <x v="0"/>
    <x v="1"/>
    <s v="France"/>
    <x v="0"/>
    <n v="80850"/>
    <m/>
    <s v="Talan"/>
  </r>
  <r>
    <n v="32575"/>
    <x v="3"/>
    <x v="125"/>
    <n v="32575"/>
    <x v="3"/>
    <s v="Tech Lead BI / Power BI CDI - H/F"/>
    <s v="Paris, France"/>
    <s v="via Ai-Jobs.net"/>
    <x v="0"/>
    <x v="0"/>
    <s v="France"/>
    <d v="2023-05-31T12:28:29"/>
    <x v="0"/>
    <x v="1"/>
    <s v="France"/>
    <x v="0"/>
    <n v="80850"/>
    <m/>
    <s v="Talan"/>
  </r>
  <r>
    <n v="32576"/>
    <x v="1"/>
    <x v="1"/>
    <n v="32576"/>
    <x v="1"/>
    <s v="Data scientist/Data engineer"/>
    <s v="Anywhere"/>
    <s v="via Dice"/>
    <x v="2"/>
    <x v="1"/>
    <s v="Georgia"/>
    <d v="2023-02-21T00:03:46"/>
    <x v="0"/>
    <x v="1"/>
    <s v="United States"/>
    <x v="0"/>
    <n v="45000"/>
    <m/>
    <s v="SSI People"/>
  </r>
  <r>
    <n v="32576"/>
    <x v="1"/>
    <x v="0"/>
    <n v="32576"/>
    <x v="1"/>
    <s v="Data scientist/Data engineer"/>
    <s v="Anywhere"/>
    <s v="via Dice"/>
    <x v="2"/>
    <x v="1"/>
    <s v="Georgia"/>
    <d v="2023-02-21T00:03:46"/>
    <x v="0"/>
    <x v="1"/>
    <s v="United States"/>
    <x v="0"/>
    <n v="45000"/>
    <m/>
    <s v="SSI People"/>
  </r>
  <r>
    <n v="32577"/>
    <x v="6"/>
    <x v="0"/>
    <n v="32577"/>
    <x v="6"/>
    <s v="Data Analyst"/>
    <s v="Rockville, MD"/>
    <s v="via Indeed"/>
    <x v="0"/>
    <x v="0"/>
    <s v="New York, United States"/>
    <d v="2023-09-01T14:00:08"/>
    <x v="1"/>
    <x v="0"/>
    <s v="United States"/>
    <x v="0"/>
    <n v="86500"/>
    <m/>
    <s v="Technuf, LLC"/>
  </r>
  <r>
    <n v="32577"/>
    <x v="6"/>
    <x v="36"/>
    <n v="32577"/>
    <x v="6"/>
    <s v="Data Analyst"/>
    <s v="Rockville, MD"/>
    <s v="via Indeed"/>
    <x v="0"/>
    <x v="0"/>
    <s v="New York, United States"/>
    <d v="2023-09-01T14:00:08"/>
    <x v="1"/>
    <x v="0"/>
    <s v="United States"/>
    <x v="0"/>
    <n v="86500"/>
    <m/>
    <s v="Technuf, LLC"/>
  </r>
  <r>
    <n v="32577"/>
    <x v="6"/>
    <x v="2"/>
    <n v="32577"/>
    <x v="6"/>
    <s v="Data Analyst"/>
    <s v="Rockville, MD"/>
    <s v="via Indeed"/>
    <x v="0"/>
    <x v="0"/>
    <s v="New York, United States"/>
    <d v="2023-09-01T14:00:08"/>
    <x v="1"/>
    <x v="0"/>
    <s v="United States"/>
    <x v="0"/>
    <n v="86500"/>
    <m/>
    <s v="Technuf, LLC"/>
  </r>
  <r>
    <n v="32578"/>
    <x v="6"/>
    <x v="40"/>
    <n v="32578"/>
    <x v="6"/>
    <s v="Data Analysis/ Project Coordinator/ BA"/>
    <s v="Jersey City, NJ"/>
    <s v="via Dice"/>
    <x v="2"/>
    <x v="0"/>
    <s v="New York, United States"/>
    <d v="2023-09-19T12:59:57"/>
    <x v="0"/>
    <x v="1"/>
    <s v="United States"/>
    <x v="1"/>
    <m/>
    <n v="65"/>
    <s v="Ionidea"/>
  </r>
  <r>
    <n v="32578"/>
    <x v="6"/>
    <x v="82"/>
    <n v="32578"/>
    <x v="6"/>
    <s v="Data Analysis/ Project Coordinator/ BA"/>
    <s v="Jersey City, NJ"/>
    <s v="via Dice"/>
    <x v="2"/>
    <x v="0"/>
    <s v="New York, United States"/>
    <d v="2023-09-19T12:59:57"/>
    <x v="0"/>
    <x v="1"/>
    <s v="United States"/>
    <x v="1"/>
    <m/>
    <n v="65"/>
    <s v="Ionidea"/>
  </r>
  <r>
    <n v="32579"/>
    <x v="2"/>
    <x v="1"/>
    <n v="32579"/>
    <x v="2"/>
    <s v="Principal Machine Learning Research Scientist (Deep Learning)"/>
    <s v="Anywhere"/>
    <s v="via LinkedIn"/>
    <x v="0"/>
    <x v="1"/>
    <s v="Canada"/>
    <d v="2023-03-01T20:28:07"/>
    <x v="0"/>
    <x v="1"/>
    <s v="Canada"/>
    <x v="0"/>
    <n v="262500"/>
    <m/>
    <s v="Acceler8 Talent"/>
  </r>
  <r>
    <n v="32579"/>
    <x v="2"/>
    <x v="40"/>
    <n v="32579"/>
    <x v="2"/>
    <s v="Principal Machine Learning Research Scientist (Deep Learning)"/>
    <s v="Anywhere"/>
    <s v="via LinkedIn"/>
    <x v="0"/>
    <x v="1"/>
    <s v="Canada"/>
    <d v="2023-03-01T20:28:07"/>
    <x v="0"/>
    <x v="1"/>
    <s v="Canada"/>
    <x v="0"/>
    <n v="262500"/>
    <m/>
    <s v="Acceler8 Talent"/>
  </r>
  <r>
    <n v="32580"/>
    <x v="1"/>
    <x v="42"/>
    <n v="32580"/>
    <x v="1"/>
    <s v="Data Engineer"/>
    <s v="France"/>
    <s v="via Ai-Jobs.net"/>
    <x v="0"/>
    <x v="0"/>
    <s v="France"/>
    <d v="2023-02-07T11:14:05"/>
    <x v="1"/>
    <x v="1"/>
    <s v="France"/>
    <x v="0"/>
    <n v="147500"/>
    <m/>
    <s v="Contentsquare"/>
  </r>
  <r>
    <n v="32580"/>
    <x v="1"/>
    <x v="33"/>
    <n v="32580"/>
    <x v="1"/>
    <s v="Data Engineer"/>
    <s v="France"/>
    <s v="via Ai-Jobs.net"/>
    <x v="0"/>
    <x v="0"/>
    <s v="France"/>
    <d v="2023-02-07T11:14:05"/>
    <x v="1"/>
    <x v="1"/>
    <s v="France"/>
    <x v="0"/>
    <n v="147500"/>
    <m/>
    <s v="Contentsquare"/>
  </r>
  <r>
    <n v="32580"/>
    <x v="1"/>
    <x v="8"/>
    <n v="32580"/>
    <x v="1"/>
    <s v="Data Engineer"/>
    <s v="France"/>
    <s v="via Ai-Jobs.net"/>
    <x v="0"/>
    <x v="0"/>
    <s v="France"/>
    <d v="2023-02-07T11:14:05"/>
    <x v="1"/>
    <x v="1"/>
    <s v="France"/>
    <x v="0"/>
    <n v="147500"/>
    <m/>
    <s v="Contentsquare"/>
  </r>
  <r>
    <n v="32580"/>
    <x v="1"/>
    <x v="70"/>
    <n v="32580"/>
    <x v="1"/>
    <s v="Data Engineer"/>
    <s v="France"/>
    <s v="via Ai-Jobs.net"/>
    <x v="0"/>
    <x v="0"/>
    <s v="France"/>
    <d v="2023-02-07T11:14:05"/>
    <x v="1"/>
    <x v="1"/>
    <s v="France"/>
    <x v="0"/>
    <n v="147500"/>
    <m/>
    <s v="Contentsquare"/>
  </r>
  <r>
    <n v="32580"/>
    <x v="1"/>
    <x v="9"/>
    <n v="32580"/>
    <x v="1"/>
    <s v="Data Engineer"/>
    <s v="France"/>
    <s v="via Ai-Jobs.net"/>
    <x v="0"/>
    <x v="0"/>
    <s v="France"/>
    <d v="2023-02-07T11:14:05"/>
    <x v="1"/>
    <x v="1"/>
    <s v="France"/>
    <x v="0"/>
    <n v="147500"/>
    <m/>
    <s v="Contentsquare"/>
  </r>
  <r>
    <n v="32580"/>
    <x v="1"/>
    <x v="10"/>
    <n v="32580"/>
    <x v="1"/>
    <s v="Data Engineer"/>
    <s v="France"/>
    <s v="via Ai-Jobs.net"/>
    <x v="0"/>
    <x v="0"/>
    <s v="France"/>
    <d v="2023-02-07T11:14:05"/>
    <x v="1"/>
    <x v="1"/>
    <s v="France"/>
    <x v="0"/>
    <n v="147500"/>
    <m/>
    <s v="Contentsquare"/>
  </r>
  <r>
    <n v="32582"/>
    <x v="6"/>
    <x v="11"/>
    <n v="32582"/>
    <x v="6"/>
    <s v="Business / Data Analyst"/>
    <s v="Boston, MA"/>
    <s v="via Indeed"/>
    <x v="0"/>
    <x v="0"/>
    <s v="New York, United States"/>
    <d v="2023-03-21T19:16:26"/>
    <x v="0"/>
    <x v="0"/>
    <s v="United States"/>
    <x v="0"/>
    <n v="147500"/>
    <m/>
    <s v="State Street"/>
  </r>
  <r>
    <n v="32582"/>
    <x v="6"/>
    <x v="40"/>
    <n v="32582"/>
    <x v="6"/>
    <s v="Business / Data Analyst"/>
    <s v="Boston, MA"/>
    <s v="via Indeed"/>
    <x v="0"/>
    <x v="0"/>
    <s v="New York, United States"/>
    <d v="2023-03-21T19:16:26"/>
    <x v="0"/>
    <x v="0"/>
    <s v="United States"/>
    <x v="0"/>
    <n v="147500"/>
    <m/>
    <s v="State Street"/>
  </r>
  <r>
    <n v="32582"/>
    <x v="6"/>
    <x v="4"/>
    <n v="32582"/>
    <x v="6"/>
    <s v="Business / Data Analyst"/>
    <s v="Boston, MA"/>
    <s v="via Indeed"/>
    <x v="0"/>
    <x v="0"/>
    <s v="New York, United States"/>
    <d v="2023-03-21T19:16:26"/>
    <x v="0"/>
    <x v="0"/>
    <s v="United States"/>
    <x v="0"/>
    <n v="147500"/>
    <m/>
    <s v="State Street"/>
  </r>
  <r>
    <n v="32583"/>
    <x v="0"/>
    <x v="11"/>
    <n v="32583"/>
    <x v="0"/>
    <s v="Senior Data Scientist"/>
    <s v="Bengaluru, Karnataka, India"/>
    <s v="via Ai-Jobs.net"/>
    <x v="0"/>
    <x v="0"/>
    <s v="India"/>
    <d v="2023-03-14T15:19:38"/>
    <x v="0"/>
    <x v="1"/>
    <s v="India"/>
    <x v="0"/>
    <n v="157500"/>
    <m/>
    <s v="Tesco Bengaluru"/>
  </r>
  <r>
    <n v="32584"/>
    <x v="6"/>
    <x v="0"/>
    <n v="32584"/>
    <x v="6"/>
    <s v="Business Data Analyst"/>
    <s v="Charlotte, NC"/>
    <s v="via LinkedIn"/>
    <x v="2"/>
    <x v="0"/>
    <s v="Georgia"/>
    <d v="2023-02-27T15:37:57"/>
    <x v="0"/>
    <x v="1"/>
    <s v="United States"/>
    <x v="1"/>
    <m/>
    <n v="47.5"/>
    <s v="Apex Systems"/>
  </r>
  <r>
    <n v="32584"/>
    <x v="6"/>
    <x v="40"/>
    <n v="32584"/>
    <x v="6"/>
    <s v="Business Data Analyst"/>
    <s v="Charlotte, NC"/>
    <s v="via LinkedIn"/>
    <x v="2"/>
    <x v="0"/>
    <s v="Georgia"/>
    <d v="2023-02-27T15:37:57"/>
    <x v="0"/>
    <x v="1"/>
    <s v="United States"/>
    <x v="1"/>
    <m/>
    <n v="47.5"/>
    <s v="Apex Systems"/>
  </r>
  <r>
    <n v="32584"/>
    <x v="6"/>
    <x v="82"/>
    <n v="32584"/>
    <x v="6"/>
    <s v="Business Data Analyst"/>
    <s v="Charlotte, NC"/>
    <s v="via LinkedIn"/>
    <x v="2"/>
    <x v="0"/>
    <s v="Georgia"/>
    <d v="2023-02-27T15:37:57"/>
    <x v="0"/>
    <x v="1"/>
    <s v="United States"/>
    <x v="1"/>
    <m/>
    <n v="47.5"/>
    <s v="Apex Systems"/>
  </r>
  <r>
    <n v="32584"/>
    <x v="6"/>
    <x v="4"/>
    <n v="32584"/>
    <x v="6"/>
    <s v="Business Data Analyst"/>
    <s v="Charlotte, NC"/>
    <s v="via LinkedIn"/>
    <x v="2"/>
    <x v="0"/>
    <s v="Georgia"/>
    <d v="2023-02-27T15:37:57"/>
    <x v="0"/>
    <x v="1"/>
    <s v="United States"/>
    <x v="1"/>
    <m/>
    <n v="47.5"/>
    <s v="Apex Systems"/>
  </r>
  <r>
    <n v="32585"/>
    <x v="6"/>
    <x v="35"/>
    <n v="32585"/>
    <x v="6"/>
    <s v="Data Analyst - Strategy, Transformation &amp; Capabilities"/>
    <s v="Coral Springs, FL"/>
    <s v="via Recruit.net"/>
    <x v="0"/>
    <x v="0"/>
    <s v="Florida, United States"/>
    <d v="2023-01-23T00:02:49"/>
    <x v="1"/>
    <x v="1"/>
    <s v="United States"/>
    <x v="0"/>
    <n v="76579"/>
    <m/>
    <s v="North Lauderdale"/>
  </r>
  <r>
    <n v="32586"/>
    <x v="6"/>
    <x v="0"/>
    <n v="32586"/>
    <x v="6"/>
    <s v="eCommerce Data Analyst"/>
    <s v="Austin, TX"/>
    <s v="via ZipRecruiter"/>
    <x v="6"/>
    <x v="0"/>
    <s v="Texas, United States"/>
    <d v="2023-10-13T07:01:28"/>
    <x v="0"/>
    <x v="1"/>
    <s v="United States"/>
    <x v="1"/>
    <m/>
    <n v="38.5"/>
    <s v="TalentBurst, Inc."/>
  </r>
  <r>
    <n v="32586"/>
    <x v="6"/>
    <x v="1"/>
    <n v="32586"/>
    <x v="6"/>
    <s v="eCommerce Data Analyst"/>
    <s v="Austin, TX"/>
    <s v="via ZipRecruiter"/>
    <x v="6"/>
    <x v="0"/>
    <s v="Texas, United States"/>
    <d v="2023-10-13T07:01:28"/>
    <x v="0"/>
    <x v="1"/>
    <s v="United States"/>
    <x v="1"/>
    <m/>
    <n v="38.5"/>
    <s v="TalentBurst, Inc."/>
  </r>
  <r>
    <n v="32586"/>
    <x v="6"/>
    <x v="36"/>
    <n v="32586"/>
    <x v="6"/>
    <s v="eCommerce Data Analyst"/>
    <s v="Austin, TX"/>
    <s v="via ZipRecruiter"/>
    <x v="6"/>
    <x v="0"/>
    <s v="Texas, United States"/>
    <d v="2023-10-13T07:01:28"/>
    <x v="0"/>
    <x v="1"/>
    <s v="United States"/>
    <x v="1"/>
    <m/>
    <n v="38.5"/>
    <s v="TalentBurst, Inc."/>
  </r>
  <r>
    <n v="32586"/>
    <x v="6"/>
    <x v="164"/>
    <n v="32586"/>
    <x v="6"/>
    <s v="eCommerce Data Analyst"/>
    <s v="Austin, TX"/>
    <s v="via ZipRecruiter"/>
    <x v="6"/>
    <x v="0"/>
    <s v="Texas, United States"/>
    <d v="2023-10-13T07:01:28"/>
    <x v="0"/>
    <x v="1"/>
    <s v="United States"/>
    <x v="1"/>
    <m/>
    <n v="38.5"/>
    <s v="TalentBurst, Inc."/>
  </r>
  <r>
    <n v="32586"/>
    <x v="6"/>
    <x v="40"/>
    <n v="32586"/>
    <x v="6"/>
    <s v="eCommerce Data Analyst"/>
    <s v="Austin, TX"/>
    <s v="via ZipRecruiter"/>
    <x v="6"/>
    <x v="0"/>
    <s v="Texas, United States"/>
    <d v="2023-10-13T07:01:28"/>
    <x v="0"/>
    <x v="1"/>
    <s v="United States"/>
    <x v="1"/>
    <m/>
    <n v="38.5"/>
    <s v="TalentBurst, Inc."/>
  </r>
  <r>
    <n v="32587"/>
    <x v="6"/>
    <x v="0"/>
    <n v="32587"/>
    <x v="6"/>
    <s v="You - Data Analyst, SQL, use SQL queries to get better views of data"/>
    <s v="Carlstadt, NJ"/>
    <s v="via ZipRecruiter"/>
    <x v="0"/>
    <x v="0"/>
    <s v="New York, United States"/>
    <d v="2023-03-14T18:59:57"/>
    <x v="1"/>
    <x v="1"/>
    <s v="United States"/>
    <x v="0"/>
    <n v="72500"/>
    <m/>
    <s v="Begin Hire"/>
  </r>
  <r>
    <n v="32588"/>
    <x v="6"/>
    <x v="0"/>
    <n v="32588"/>
    <x v="6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s v="Patton Labs Inc."/>
  </r>
  <r>
    <n v="32588"/>
    <x v="6"/>
    <x v="14"/>
    <n v="32588"/>
    <x v="6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s v="Patton Labs Inc."/>
  </r>
  <r>
    <n v="32588"/>
    <x v="6"/>
    <x v="1"/>
    <n v="32588"/>
    <x v="6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s v="Patton Labs Inc."/>
  </r>
  <r>
    <n v="32588"/>
    <x v="6"/>
    <x v="7"/>
    <n v="32588"/>
    <x v="6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s v="Patton Labs Inc."/>
  </r>
  <r>
    <n v="32588"/>
    <x v="6"/>
    <x v="39"/>
    <n v="32588"/>
    <x v="6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s v="Patton Labs Inc."/>
  </r>
  <r>
    <n v="32588"/>
    <x v="6"/>
    <x v="24"/>
    <n v="32588"/>
    <x v="6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s v="Patton Labs Inc."/>
  </r>
  <r>
    <n v="32588"/>
    <x v="6"/>
    <x v="2"/>
    <n v="32588"/>
    <x v="6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s v="Patton Labs Inc."/>
  </r>
  <r>
    <n v="32588"/>
    <x v="6"/>
    <x v="5"/>
    <n v="32588"/>
    <x v="6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s v="Patton Labs Inc."/>
  </r>
  <r>
    <n v="32588"/>
    <x v="6"/>
    <x v="40"/>
    <n v="32588"/>
    <x v="6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s v="Patton Labs Inc."/>
  </r>
  <r>
    <n v="32588"/>
    <x v="6"/>
    <x v="76"/>
    <n v="32588"/>
    <x v="6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s v="Patton Labs Inc."/>
  </r>
  <r>
    <n v="32589"/>
    <x v="3"/>
    <x v="1"/>
    <n v="32589"/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</r>
  <r>
    <n v="32589"/>
    <x v="3"/>
    <x v="30"/>
    <n v="32589"/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</r>
  <r>
    <n v="32589"/>
    <x v="3"/>
    <x v="8"/>
    <n v="32589"/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</r>
  <r>
    <n v="32589"/>
    <x v="3"/>
    <x v="26"/>
    <n v="32589"/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</r>
  <r>
    <n v="32589"/>
    <x v="3"/>
    <x v="134"/>
    <n v="32589"/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</r>
  <r>
    <n v="32589"/>
    <x v="3"/>
    <x v="24"/>
    <n v="32589"/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</r>
  <r>
    <n v="32589"/>
    <x v="3"/>
    <x v="39"/>
    <n v="32589"/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</r>
  <r>
    <n v="32589"/>
    <x v="3"/>
    <x v="51"/>
    <n v="32589"/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</r>
  <r>
    <n v="32589"/>
    <x v="3"/>
    <x v="53"/>
    <n v="32589"/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</r>
  <r>
    <n v="32589"/>
    <x v="3"/>
    <x v="3"/>
    <n v="32589"/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</r>
  <r>
    <n v="32589"/>
    <x v="3"/>
    <x v="12"/>
    <n v="32589"/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</r>
  <r>
    <n v="32589"/>
    <x v="3"/>
    <x v="13"/>
    <n v="32589"/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</r>
  <r>
    <n v="32589"/>
    <x v="3"/>
    <x v="10"/>
    <n v="32589"/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</r>
  <r>
    <n v="32589"/>
    <x v="3"/>
    <x v="119"/>
    <n v="32589"/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</r>
  <r>
    <n v="32590"/>
    <x v="6"/>
    <x v="0"/>
    <n v="32590"/>
    <x v="6"/>
    <s v="BI Data Analyst IV"/>
    <s v="Anywhere"/>
    <s v="via Indeed"/>
    <x v="0"/>
    <x v="1"/>
    <s v="California, United States"/>
    <d v="2023-01-06T16:01:23"/>
    <x v="0"/>
    <x v="1"/>
    <s v="United States"/>
    <x v="0"/>
    <n v="115791.5"/>
    <m/>
    <s v="Kern Health Systems"/>
  </r>
  <r>
    <n v="32590"/>
    <x v="6"/>
    <x v="41"/>
    <n v="32590"/>
    <x v="6"/>
    <s v="BI Data Analyst IV"/>
    <s v="Anywhere"/>
    <s v="via Indeed"/>
    <x v="0"/>
    <x v="1"/>
    <s v="California, United States"/>
    <d v="2023-01-06T16:01:23"/>
    <x v="0"/>
    <x v="1"/>
    <s v="United States"/>
    <x v="0"/>
    <n v="115791.5"/>
    <m/>
    <s v="Kern Health Systems"/>
  </r>
  <r>
    <n v="32590"/>
    <x v="6"/>
    <x v="41"/>
    <n v="32590"/>
    <x v="6"/>
    <s v="BI Data Analyst IV"/>
    <s v="Anywhere"/>
    <s v="via Indeed"/>
    <x v="0"/>
    <x v="1"/>
    <s v="California, United States"/>
    <d v="2023-01-06T16:01:23"/>
    <x v="0"/>
    <x v="1"/>
    <s v="United States"/>
    <x v="0"/>
    <n v="115791.5"/>
    <m/>
    <s v="Kern Health Systems"/>
  </r>
  <r>
    <n v="32590"/>
    <x v="6"/>
    <x v="40"/>
    <n v="32590"/>
    <x v="6"/>
    <s v="BI Data Analyst IV"/>
    <s v="Anywhere"/>
    <s v="via Indeed"/>
    <x v="0"/>
    <x v="1"/>
    <s v="California, United States"/>
    <d v="2023-01-06T16:01:23"/>
    <x v="0"/>
    <x v="1"/>
    <s v="United States"/>
    <x v="0"/>
    <n v="115791.5"/>
    <m/>
    <s v="Kern Health Systems"/>
  </r>
  <r>
    <n v="32591"/>
    <x v="3"/>
    <x v="1"/>
    <n v="32591"/>
    <x v="3"/>
    <s v="Data Scientist"/>
    <s v="Anywhere"/>
    <s v="via ZipRecruiter"/>
    <x v="2"/>
    <x v="1"/>
    <s v="California, United States"/>
    <d v="2023-06-05T21:04:18"/>
    <x v="0"/>
    <x v="1"/>
    <s v="United States"/>
    <x v="1"/>
    <m/>
    <n v="45.5"/>
    <s v="Select Source International"/>
  </r>
  <r>
    <n v="32591"/>
    <x v="3"/>
    <x v="14"/>
    <n v="32591"/>
    <x v="3"/>
    <s v="Data Scientist"/>
    <s v="Anywhere"/>
    <s v="via ZipRecruiter"/>
    <x v="2"/>
    <x v="1"/>
    <s v="California, United States"/>
    <d v="2023-06-05T21:04:18"/>
    <x v="0"/>
    <x v="1"/>
    <s v="United States"/>
    <x v="1"/>
    <m/>
    <n v="45.5"/>
    <s v="Select Source International"/>
  </r>
  <r>
    <n v="32591"/>
    <x v="3"/>
    <x v="8"/>
    <n v="32591"/>
    <x v="3"/>
    <s v="Data Scientist"/>
    <s v="Anywhere"/>
    <s v="via ZipRecruiter"/>
    <x v="2"/>
    <x v="1"/>
    <s v="California, United States"/>
    <d v="2023-06-05T21:04:18"/>
    <x v="0"/>
    <x v="1"/>
    <s v="United States"/>
    <x v="1"/>
    <m/>
    <n v="45.5"/>
    <s v="Select Source International"/>
  </r>
  <r>
    <n v="32591"/>
    <x v="3"/>
    <x v="42"/>
    <n v="32591"/>
    <x v="3"/>
    <s v="Data Scientist"/>
    <s v="Anywhere"/>
    <s v="via ZipRecruiter"/>
    <x v="2"/>
    <x v="1"/>
    <s v="California, United States"/>
    <d v="2023-06-05T21:04:18"/>
    <x v="0"/>
    <x v="1"/>
    <s v="United States"/>
    <x v="1"/>
    <m/>
    <n v="45.5"/>
    <s v="Select Source International"/>
  </r>
  <r>
    <n v="32591"/>
    <x v="3"/>
    <x v="30"/>
    <n v="32591"/>
    <x v="3"/>
    <s v="Data Scientist"/>
    <s v="Anywhere"/>
    <s v="via ZipRecruiter"/>
    <x v="2"/>
    <x v="1"/>
    <s v="California, United States"/>
    <d v="2023-06-05T21:04:18"/>
    <x v="0"/>
    <x v="1"/>
    <s v="United States"/>
    <x v="1"/>
    <m/>
    <n v="45.5"/>
    <s v="Select Source International"/>
  </r>
  <r>
    <n v="32592"/>
    <x v="6"/>
    <x v="154"/>
    <n v="32592"/>
    <x v="6"/>
    <s v="Field Data Collector"/>
    <s v="Rancho Cordova, CA"/>
    <s v="via ZipRecruiter"/>
    <x v="0"/>
    <x v="0"/>
    <s v="California, United States"/>
    <d v="2023-11-30T08:01:05"/>
    <x v="1"/>
    <x v="1"/>
    <s v="United States"/>
    <x v="1"/>
    <m/>
    <n v="23.154998779296879"/>
    <s v="NORC at the University of Chicago"/>
  </r>
  <r>
    <n v="32593"/>
    <x v="8"/>
    <x v="0"/>
    <n v="32593"/>
    <x v="8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s v="The Carrera Agency"/>
  </r>
  <r>
    <n v="32593"/>
    <x v="8"/>
    <x v="14"/>
    <n v="32593"/>
    <x v="8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s v="The Carrera Agency"/>
  </r>
  <r>
    <n v="32593"/>
    <x v="8"/>
    <x v="1"/>
    <n v="32593"/>
    <x v="8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s v="The Carrera Agency"/>
  </r>
  <r>
    <n v="32593"/>
    <x v="8"/>
    <x v="17"/>
    <n v="32593"/>
    <x v="8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s v="The Carrera Agency"/>
  </r>
  <r>
    <n v="32593"/>
    <x v="8"/>
    <x v="16"/>
    <n v="32593"/>
    <x v="8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s v="The Carrera Agency"/>
  </r>
  <r>
    <n v="32593"/>
    <x v="8"/>
    <x v="2"/>
    <n v="32593"/>
    <x v="8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s v="The Carrera Agency"/>
  </r>
  <r>
    <n v="32593"/>
    <x v="8"/>
    <x v="26"/>
    <n v="32593"/>
    <x v="8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s v="The Carrera Agency"/>
  </r>
  <r>
    <n v="32593"/>
    <x v="8"/>
    <x v="5"/>
    <n v="32593"/>
    <x v="8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s v="The Carrera Agency"/>
  </r>
  <r>
    <n v="32593"/>
    <x v="8"/>
    <x v="4"/>
    <n v="32593"/>
    <x v="8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s v="The Carrera Agency"/>
  </r>
  <r>
    <n v="32593"/>
    <x v="8"/>
    <x v="87"/>
    <n v="32593"/>
    <x v="8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s v="The Carrera Agency"/>
  </r>
  <r>
    <n v="32594"/>
    <x v="2"/>
    <x v="1"/>
    <n v="32594"/>
    <x v="2"/>
    <s v="AI Engineer, Lead (m/f/d)"/>
    <s v="Berlin, Germany"/>
    <s v="via Ai-Jobs.net"/>
    <x v="0"/>
    <x v="0"/>
    <s v="Germany"/>
    <d v="2023-08-28T20:38:19"/>
    <x v="0"/>
    <x v="1"/>
    <s v="Germany"/>
    <x v="0"/>
    <n v="89100"/>
    <m/>
    <s v="Affinidi"/>
  </r>
  <r>
    <n v="32594"/>
    <x v="2"/>
    <x v="8"/>
    <n v="32594"/>
    <x v="2"/>
    <s v="AI Engineer, Lead (m/f/d)"/>
    <s v="Berlin, Germany"/>
    <s v="via Ai-Jobs.net"/>
    <x v="0"/>
    <x v="0"/>
    <s v="Germany"/>
    <d v="2023-08-28T20:38:19"/>
    <x v="0"/>
    <x v="1"/>
    <s v="Germany"/>
    <x v="0"/>
    <n v="89100"/>
    <m/>
    <s v="Affinidi"/>
  </r>
  <r>
    <n v="32594"/>
    <x v="2"/>
    <x v="30"/>
    <n v="32594"/>
    <x v="2"/>
    <s v="AI Engineer, Lead (m/f/d)"/>
    <s v="Berlin, Germany"/>
    <s v="via Ai-Jobs.net"/>
    <x v="0"/>
    <x v="0"/>
    <s v="Germany"/>
    <d v="2023-08-28T20:38:19"/>
    <x v="0"/>
    <x v="1"/>
    <s v="Germany"/>
    <x v="0"/>
    <n v="89100"/>
    <m/>
    <s v="Affinidi"/>
  </r>
  <r>
    <n v="32594"/>
    <x v="2"/>
    <x v="14"/>
    <n v="32594"/>
    <x v="2"/>
    <s v="AI Engineer, Lead (m/f/d)"/>
    <s v="Berlin, Germany"/>
    <s v="via Ai-Jobs.net"/>
    <x v="0"/>
    <x v="0"/>
    <s v="Germany"/>
    <d v="2023-08-28T20:38:19"/>
    <x v="0"/>
    <x v="1"/>
    <s v="Germany"/>
    <x v="0"/>
    <n v="89100"/>
    <m/>
    <s v="Affinidi"/>
  </r>
  <r>
    <n v="32594"/>
    <x v="2"/>
    <x v="2"/>
    <n v="32594"/>
    <x v="2"/>
    <s v="AI Engineer, Lead (m/f/d)"/>
    <s v="Berlin, Germany"/>
    <s v="via Ai-Jobs.net"/>
    <x v="0"/>
    <x v="0"/>
    <s v="Germany"/>
    <d v="2023-08-28T20:38:19"/>
    <x v="0"/>
    <x v="1"/>
    <s v="Germany"/>
    <x v="0"/>
    <n v="89100"/>
    <m/>
    <s v="Affinidi"/>
  </r>
  <r>
    <n v="32596"/>
    <x v="6"/>
    <x v="0"/>
    <n v="32596"/>
    <x v="6"/>
    <s v="Data Analyst / Engineer"/>
    <s v="Sydney NSW, Australia"/>
    <s v="via LinkedIn"/>
    <x v="0"/>
    <x v="0"/>
    <s v="Australia"/>
    <d v="2023-06-29T06:35:56"/>
    <x v="1"/>
    <x v="1"/>
    <s v="Australia"/>
    <x v="0"/>
    <n v="135000"/>
    <m/>
    <s v="Perigon Group"/>
  </r>
  <r>
    <n v="32596"/>
    <x v="6"/>
    <x v="24"/>
    <n v="32596"/>
    <x v="6"/>
    <s v="Data Analyst / Engineer"/>
    <s v="Sydney NSW, Australia"/>
    <s v="via LinkedIn"/>
    <x v="0"/>
    <x v="0"/>
    <s v="Australia"/>
    <d v="2023-06-29T06:35:56"/>
    <x v="1"/>
    <x v="1"/>
    <s v="Australia"/>
    <x v="0"/>
    <n v="135000"/>
    <m/>
    <s v="Perigon Group"/>
  </r>
  <r>
    <n v="32596"/>
    <x v="6"/>
    <x v="4"/>
    <n v="32596"/>
    <x v="6"/>
    <s v="Data Analyst / Engineer"/>
    <s v="Sydney NSW, Australia"/>
    <s v="via LinkedIn"/>
    <x v="0"/>
    <x v="0"/>
    <s v="Australia"/>
    <d v="2023-06-29T06:35:56"/>
    <x v="1"/>
    <x v="1"/>
    <s v="Australia"/>
    <x v="0"/>
    <n v="135000"/>
    <m/>
    <s v="Perigon Group"/>
  </r>
  <r>
    <n v="32597"/>
    <x v="5"/>
    <x v="0"/>
    <n v="32597"/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s v="TIAA"/>
  </r>
  <r>
    <n v="32597"/>
    <x v="5"/>
    <x v="41"/>
    <n v="32597"/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s v="TIAA"/>
  </r>
  <r>
    <n v="32597"/>
    <x v="5"/>
    <x v="41"/>
    <n v="32597"/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s v="TIAA"/>
  </r>
  <r>
    <n v="32597"/>
    <x v="5"/>
    <x v="1"/>
    <n v="32597"/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s v="TIAA"/>
  </r>
  <r>
    <n v="32597"/>
    <x v="5"/>
    <x v="14"/>
    <n v="32597"/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s v="TIAA"/>
  </r>
  <r>
    <n v="32597"/>
    <x v="5"/>
    <x v="48"/>
    <n v="32597"/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s v="TIAA"/>
  </r>
  <r>
    <n v="32597"/>
    <x v="5"/>
    <x v="4"/>
    <n v="32597"/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s v="TIAA"/>
  </r>
  <r>
    <n v="32597"/>
    <x v="5"/>
    <x v="61"/>
    <n v="32597"/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s v="TIAA"/>
  </r>
  <r>
    <n v="32598"/>
    <x v="3"/>
    <x v="33"/>
    <n v="32598"/>
    <x v="3"/>
    <s v="Program Analyst 3 (Data Scientist)"/>
    <s v="Pennsylvania"/>
    <s v="via Indeed"/>
    <x v="0"/>
    <x v="0"/>
    <s v="New York, United States"/>
    <d v="2023-10-23T07:01:55"/>
    <x v="0"/>
    <x v="0"/>
    <s v="United States"/>
    <x v="0"/>
    <n v="81810"/>
    <m/>
    <s v="Commonwealth of PA"/>
  </r>
  <r>
    <n v="32599"/>
    <x v="0"/>
    <x v="1"/>
    <n v="32599"/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</r>
  <r>
    <n v="32599"/>
    <x v="0"/>
    <x v="8"/>
    <n v="32599"/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</r>
  <r>
    <n v="32599"/>
    <x v="0"/>
    <x v="2"/>
    <n v="32599"/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</r>
  <r>
    <n v="32599"/>
    <x v="0"/>
    <x v="26"/>
    <n v="32599"/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</r>
  <r>
    <n v="32599"/>
    <x v="0"/>
    <x v="16"/>
    <n v="32599"/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</r>
  <r>
    <n v="32599"/>
    <x v="0"/>
    <x v="10"/>
    <n v="32599"/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</r>
  <r>
    <n v="32599"/>
    <x v="0"/>
    <x v="97"/>
    <n v="32599"/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</r>
  <r>
    <n v="32599"/>
    <x v="0"/>
    <x v="18"/>
    <n v="32599"/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</r>
  <r>
    <n v="32599"/>
    <x v="0"/>
    <x v="13"/>
    <n v="32599"/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</r>
  <r>
    <n v="32599"/>
    <x v="0"/>
    <x v="12"/>
    <n v="32599"/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</r>
  <r>
    <n v="32599"/>
    <x v="0"/>
    <x v="59"/>
    <n v="32599"/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</r>
  <r>
    <n v="32599"/>
    <x v="0"/>
    <x v="60"/>
    <n v="32599"/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</r>
  <r>
    <n v="32599"/>
    <x v="0"/>
    <x v="21"/>
    <n v="32599"/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</r>
  <r>
    <n v="32600"/>
    <x v="6"/>
    <x v="0"/>
    <n v="32600"/>
    <x v="6"/>
    <s v="Data Analyst"/>
    <s v="Hialeah, FL"/>
    <s v="via Indeed"/>
    <x v="0"/>
    <x v="0"/>
    <s v="Florida, United States"/>
    <d v="2023-02-02T12:02:27"/>
    <x v="1"/>
    <x v="0"/>
    <s v="United States"/>
    <x v="0"/>
    <n v="50325.03515625"/>
    <m/>
    <s v="American Fine Food"/>
  </r>
  <r>
    <n v="32600"/>
    <x v="6"/>
    <x v="90"/>
    <n v="32600"/>
    <x v="6"/>
    <s v="Data Analyst"/>
    <s v="Hialeah, FL"/>
    <s v="via Indeed"/>
    <x v="0"/>
    <x v="0"/>
    <s v="Florida, United States"/>
    <d v="2023-02-02T12:02:27"/>
    <x v="1"/>
    <x v="0"/>
    <s v="United States"/>
    <x v="0"/>
    <n v="50325.03515625"/>
    <m/>
    <s v="American Fine Food"/>
  </r>
  <r>
    <n v="32600"/>
    <x v="6"/>
    <x v="40"/>
    <n v="32600"/>
    <x v="6"/>
    <s v="Data Analyst"/>
    <s v="Hialeah, FL"/>
    <s v="via Indeed"/>
    <x v="0"/>
    <x v="0"/>
    <s v="Florida, United States"/>
    <d v="2023-02-02T12:02:27"/>
    <x v="1"/>
    <x v="0"/>
    <s v="United States"/>
    <x v="0"/>
    <n v="50325.03515625"/>
    <m/>
    <s v="American Fine Food"/>
  </r>
  <r>
    <n v="32600"/>
    <x v="6"/>
    <x v="179"/>
    <n v="32600"/>
    <x v="6"/>
    <s v="Data Analyst"/>
    <s v="Hialeah, FL"/>
    <s v="via Indeed"/>
    <x v="0"/>
    <x v="0"/>
    <s v="Florida, United States"/>
    <d v="2023-02-02T12:02:27"/>
    <x v="1"/>
    <x v="0"/>
    <s v="United States"/>
    <x v="0"/>
    <n v="50325.03515625"/>
    <m/>
    <s v="American Fine Food"/>
  </r>
  <r>
    <n v="32602"/>
    <x v="6"/>
    <x v="0"/>
    <n v="32602"/>
    <x v="6"/>
    <s v="Data Analyst 23-03179"/>
    <s v="McLean, VA"/>
    <s v="via LinkedIn"/>
    <x v="2"/>
    <x v="0"/>
    <s v="New York, United States"/>
    <d v="2023-04-04T21:00:32"/>
    <x v="0"/>
    <x v="1"/>
    <s v="United States"/>
    <x v="1"/>
    <m/>
    <n v="60.5"/>
    <s v="Genesis10"/>
  </r>
  <r>
    <n v="32602"/>
    <x v="6"/>
    <x v="41"/>
    <n v="32602"/>
    <x v="6"/>
    <s v="Data Analyst 23-03179"/>
    <s v="McLean, VA"/>
    <s v="via LinkedIn"/>
    <x v="2"/>
    <x v="0"/>
    <s v="New York, United States"/>
    <d v="2023-04-04T21:00:32"/>
    <x v="0"/>
    <x v="1"/>
    <s v="United States"/>
    <x v="1"/>
    <m/>
    <n v="60.5"/>
    <s v="Genesis10"/>
  </r>
  <r>
    <n v="32602"/>
    <x v="6"/>
    <x v="41"/>
    <n v="32602"/>
    <x v="6"/>
    <s v="Data Analyst 23-03179"/>
    <s v="McLean, VA"/>
    <s v="via LinkedIn"/>
    <x v="2"/>
    <x v="0"/>
    <s v="New York, United States"/>
    <d v="2023-04-04T21:00:32"/>
    <x v="0"/>
    <x v="1"/>
    <s v="United States"/>
    <x v="1"/>
    <m/>
    <n v="60.5"/>
    <s v="Genesis10"/>
  </r>
  <r>
    <n v="32602"/>
    <x v="6"/>
    <x v="38"/>
    <n v="32602"/>
    <x v="6"/>
    <s v="Data Analyst 23-03179"/>
    <s v="McLean, VA"/>
    <s v="via LinkedIn"/>
    <x v="2"/>
    <x v="0"/>
    <s v="New York, United States"/>
    <d v="2023-04-04T21:00:32"/>
    <x v="0"/>
    <x v="1"/>
    <s v="United States"/>
    <x v="1"/>
    <m/>
    <n v="60.5"/>
    <s v="Genesis10"/>
  </r>
  <r>
    <n v="32602"/>
    <x v="6"/>
    <x v="40"/>
    <n v="32602"/>
    <x v="6"/>
    <s v="Data Analyst 23-03179"/>
    <s v="McLean, VA"/>
    <s v="via LinkedIn"/>
    <x v="2"/>
    <x v="0"/>
    <s v="New York, United States"/>
    <d v="2023-04-04T21:00:32"/>
    <x v="0"/>
    <x v="1"/>
    <s v="United States"/>
    <x v="1"/>
    <m/>
    <n v="60.5"/>
    <s v="Genesis10"/>
  </r>
  <r>
    <n v="32602"/>
    <x v="6"/>
    <x v="81"/>
    <n v="32602"/>
    <x v="6"/>
    <s v="Data Analyst 23-03179"/>
    <s v="McLean, VA"/>
    <s v="via LinkedIn"/>
    <x v="2"/>
    <x v="0"/>
    <s v="New York, United States"/>
    <d v="2023-04-04T21:00:32"/>
    <x v="0"/>
    <x v="1"/>
    <s v="United States"/>
    <x v="1"/>
    <m/>
    <n v="60.5"/>
    <s v="Genesis10"/>
  </r>
  <r>
    <n v="32603"/>
    <x v="2"/>
    <x v="123"/>
    <n v="32603"/>
    <x v="2"/>
    <s v="Machine Learning Engineer"/>
    <s v="Anywhere"/>
    <s v="via LinkedIn"/>
    <x v="0"/>
    <x v="1"/>
    <s v="Texas, United States"/>
    <d v="2023-04-04T16:05:56"/>
    <x v="0"/>
    <x v="1"/>
    <s v="United States"/>
    <x v="0"/>
    <n v="140000"/>
    <m/>
    <s v="DATA FUSION &amp; NEURAL NETWORKS"/>
  </r>
  <r>
    <n v="32603"/>
    <x v="2"/>
    <x v="1"/>
    <n v="32603"/>
    <x v="2"/>
    <s v="Machine Learning Engineer"/>
    <s v="Anywhere"/>
    <s v="via LinkedIn"/>
    <x v="0"/>
    <x v="1"/>
    <s v="Texas, United States"/>
    <d v="2023-04-04T16:05:56"/>
    <x v="0"/>
    <x v="1"/>
    <s v="United States"/>
    <x v="0"/>
    <n v="140000"/>
    <m/>
    <s v="DATA FUSION &amp; NEURAL NETWORKS"/>
  </r>
  <r>
    <n v="32603"/>
    <x v="2"/>
    <x v="8"/>
    <n v="32603"/>
    <x v="2"/>
    <s v="Machine Learning Engineer"/>
    <s v="Anywhere"/>
    <s v="via LinkedIn"/>
    <x v="0"/>
    <x v="1"/>
    <s v="Texas, United States"/>
    <d v="2023-04-04T16:05:56"/>
    <x v="0"/>
    <x v="1"/>
    <s v="United States"/>
    <x v="0"/>
    <n v="140000"/>
    <m/>
    <s v="DATA FUSION &amp; NEURAL NETWORKS"/>
  </r>
  <r>
    <n v="32603"/>
    <x v="2"/>
    <x v="78"/>
    <n v="32603"/>
    <x v="2"/>
    <s v="Machine Learning Engineer"/>
    <s v="Anywhere"/>
    <s v="via LinkedIn"/>
    <x v="0"/>
    <x v="1"/>
    <s v="Texas, United States"/>
    <d v="2023-04-04T16:05:56"/>
    <x v="0"/>
    <x v="1"/>
    <s v="United States"/>
    <x v="0"/>
    <n v="140000"/>
    <m/>
    <s v="DATA FUSION &amp; NEURAL NETWORKS"/>
  </r>
  <r>
    <n v="32604"/>
    <x v="6"/>
    <x v="5"/>
    <n v="32604"/>
    <x v="6"/>
    <s v="Data Analyst - Hibrido"/>
    <s v="Ate, Peru"/>
    <s v="via Ai-Jobs.net"/>
    <x v="0"/>
    <x v="0"/>
    <s v="Peru"/>
    <d v="2023-05-06T14:14:14"/>
    <x v="0"/>
    <x v="1"/>
    <s v="Peru"/>
    <x v="0"/>
    <n v="111175"/>
    <m/>
    <s v="SGS"/>
  </r>
  <r>
    <n v="32604"/>
    <x v="6"/>
    <x v="4"/>
    <n v="32604"/>
    <x v="6"/>
    <s v="Data Analyst - Hibrido"/>
    <s v="Ate, Peru"/>
    <s v="via Ai-Jobs.net"/>
    <x v="0"/>
    <x v="0"/>
    <s v="Peru"/>
    <d v="2023-05-06T14:14:14"/>
    <x v="0"/>
    <x v="1"/>
    <s v="Peru"/>
    <x v="0"/>
    <n v="111175"/>
    <m/>
    <s v="SGS"/>
  </r>
  <r>
    <n v="32605"/>
    <x v="3"/>
    <x v="42"/>
    <n v="32605"/>
    <x v="3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s v="Delta Faucet Company"/>
  </r>
  <r>
    <n v="32605"/>
    <x v="3"/>
    <x v="1"/>
    <n v="32605"/>
    <x v="3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s v="Delta Faucet Company"/>
  </r>
  <r>
    <n v="32605"/>
    <x v="3"/>
    <x v="0"/>
    <n v="32605"/>
    <x v="3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s v="Delta Faucet Company"/>
  </r>
  <r>
    <n v="32605"/>
    <x v="3"/>
    <x v="26"/>
    <n v="32605"/>
    <x v="3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s v="Delta Faucet Company"/>
  </r>
  <r>
    <n v="32605"/>
    <x v="3"/>
    <x v="2"/>
    <n v="32605"/>
    <x v="3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s v="Delta Faucet Company"/>
  </r>
  <r>
    <n v="32605"/>
    <x v="3"/>
    <x v="16"/>
    <n v="32605"/>
    <x v="3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s v="Delta Faucet Company"/>
  </r>
  <r>
    <n v="32605"/>
    <x v="3"/>
    <x v="10"/>
    <n v="32605"/>
    <x v="3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s v="Delta Faucet Company"/>
  </r>
  <r>
    <n v="32605"/>
    <x v="3"/>
    <x v="65"/>
    <n v="32605"/>
    <x v="3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s v="Delta Faucet Company"/>
  </r>
  <r>
    <n v="32606"/>
    <x v="1"/>
    <x v="0"/>
    <n v="32606"/>
    <x v="1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s v="Judicial Council of California"/>
  </r>
  <r>
    <n v="32606"/>
    <x v="1"/>
    <x v="33"/>
    <n v="32606"/>
    <x v="1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s v="Judicial Council of California"/>
  </r>
  <r>
    <n v="32606"/>
    <x v="1"/>
    <x v="24"/>
    <n v="32606"/>
    <x v="1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s v="Judicial Council of California"/>
  </r>
  <r>
    <n v="32606"/>
    <x v="1"/>
    <x v="26"/>
    <n v="32606"/>
    <x v="1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s v="Judicial Council of California"/>
  </r>
  <r>
    <n v="32606"/>
    <x v="1"/>
    <x v="5"/>
    <n v="32606"/>
    <x v="1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s v="Judicial Council of California"/>
  </r>
  <r>
    <n v="32606"/>
    <x v="1"/>
    <x v="81"/>
    <n v="32606"/>
    <x v="1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s v="Judicial Council of California"/>
  </r>
  <r>
    <n v="32606"/>
    <x v="1"/>
    <x v="40"/>
    <n v="32606"/>
    <x v="1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s v="Judicial Council of California"/>
  </r>
  <r>
    <n v="32607"/>
    <x v="6"/>
    <x v="0"/>
    <n v="32607"/>
    <x v="6"/>
    <s v="Data analyst"/>
    <s v="Dallas, TX"/>
    <s v="via Talent.com"/>
    <x v="0"/>
    <x v="0"/>
    <s v="Texas, United States"/>
    <d v="2023-09-25T00:00:38"/>
    <x v="1"/>
    <x v="1"/>
    <s v="United States"/>
    <x v="0"/>
    <n v="80000"/>
    <m/>
    <s v="Arkane Studios"/>
  </r>
  <r>
    <n v="32607"/>
    <x v="6"/>
    <x v="4"/>
    <n v="32607"/>
    <x v="6"/>
    <s v="Data analyst"/>
    <s v="Dallas, TX"/>
    <s v="via Talent.com"/>
    <x v="0"/>
    <x v="0"/>
    <s v="Texas, United States"/>
    <d v="2023-09-25T00:00:38"/>
    <x v="1"/>
    <x v="1"/>
    <s v="United States"/>
    <x v="0"/>
    <n v="80000"/>
    <m/>
    <s v="Arkane Studios"/>
  </r>
  <r>
    <n v="32607"/>
    <x v="6"/>
    <x v="100"/>
    <n v="32607"/>
    <x v="6"/>
    <s v="Data analyst"/>
    <s v="Dallas, TX"/>
    <s v="via Talent.com"/>
    <x v="0"/>
    <x v="0"/>
    <s v="Texas, United States"/>
    <d v="2023-09-25T00:00:38"/>
    <x v="1"/>
    <x v="1"/>
    <s v="United States"/>
    <x v="0"/>
    <n v="80000"/>
    <m/>
    <s v="Arkane Studios"/>
  </r>
  <r>
    <n v="32608"/>
    <x v="6"/>
    <x v="0"/>
    <n v="32608"/>
    <x v="6"/>
    <s v="Data Analyst"/>
    <s v="Pompano Beach, FL"/>
    <s v="via Pompano Beach, FL - Geebo"/>
    <x v="0"/>
    <x v="0"/>
    <s v="Florida, United States"/>
    <d v="2023-01-03T23:31:16"/>
    <x v="1"/>
    <x v="1"/>
    <s v="United States"/>
    <x v="1"/>
    <m/>
    <n v="24"/>
    <s v="ASC American Sun Components - 4.4"/>
  </r>
  <r>
    <n v="32608"/>
    <x v="6"/>
    <x v="14"/>
    <n v="32608"/>
    <x v="6"/>
    <s v="Data Analyst"/>
    <s v="Pompano Beach, FL"/>
    <s v="via Pompano Beach, FL - Geebo"/>
    <x v="0"/>
    <x v="0"/>
    <s v="Florida, United States"/>
    <d v="2023-01-03T23:31:16"/>
    <x v="1"/>
    <x v="1"/>
    <s v="United States"/>
    <x v="1"/>
    <m/>
    <n v="24"/>
    <s v="ASC American Sun Components - 4.4"/>
  </r>
  <r>
    <n v="32608"/>
    <x v="6"/>
    <x v="40"/>
    <n v="32608"/>
    <x v="6"/>
    <s v="Data Analyst"/>
    <s v="Pompano Beach, FL"/>
    <s v="via Pompano Beach, FL - Geebo"/>
    <x v="0"/>
    <x v="0"/>
    <s v="Florida, United States"/>
    <d v="2023-01-03T23:31:16"/>
    <x v="1"/>
    <x v="1"/>
    <s v="United States"/>
    <x v="1"/>
    <m/>
    <n v="24"/>
    <s v="ASC American Sun Components - 4.4"/>
  </r>
  <r>
    <n v="32610"/>
    <x v="6"/>
    <x v="1"/>
    <n v="32610"/>
    <x v="6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s v="Stax - a global strategy consulting firm"/>
  </r>
  <r>
    <n v="32610"/>
    <x v="6"/>
    <x v="14"/>
    <n v="32610"/>
    <x v="6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s v="Stax - a global strategy consulting firm"/>
  </r>
  <r>
    <n v="32610"/>
    <x v="6"/>
    <x v="40"/>
    <n v="32610"/>
    <x v="6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s v="Stax - a global strategy consulting firm"/>
  </r>
  <r>
    <n v="32610"/>
    <x v="6"/>
    <x v="82"/>
    <n v="32610"/>
    <x v="6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s v="Stax - a global strategy consulting firm"/>
  </r>
  <r>
    <n v="32610"/>
    <x v="6"/>
    <x v="5"/>
    <n v="32610"/>
    <x v="6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s v="Stax - a global strategy consulting firm"/>
  </r>
  <r>
    <n v="32610"/>
    <x v="6"/>
    <x v="4"/>
    <n v="32610"/>
    <x v="6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s v="Stax - a global strategy consulting firm"/>
  </r>
  <r>
    <n v="32610"/>
    <x v="6"/>
    <x v="61"/>
    <n v="32610"/>
    <x v="6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s v="Stax - a global strategy consulting firm"/>
  </r>
  <r>
    <n v="32611"/>
    <x v="6"/>
    <x v="1"/>
    <n v="32611"/>
    <x v="6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25"/>
    <m/>
    <s v="USC"/>
  </r>
  <r>
    <n v="32611"/>
    <x v="6"/>
    <x v="0"/>
    <n v="32611"/>
    <x v="6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25"/>
    <m/>
    <s v="USC"/>
  </r>
  <r>
    <n v="32611"/>
    <x v="6"/>
    <x v="81"/>
    <n v="32611"/>
    <x v="6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25"/>
    <m/>
    <s v="USC"/>
  </r>
  <r>
    <n v="32611"/>
    <x v="6"/>
    <x v="40"/>
    <n v="32611"/>
    <x v="6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25"/>
    <m/>
    <s v="USC"/>
  </r>
  <r>
    <n v="32611"/>
    <x v="6"/>
    <x v="112"/>
    <n v="32611"/>
    <x v="6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25"/>
    <m/>
    <s v="USC"/>
  </r>
  <r>
    <n v="32611"/>
    <x v="6"/>
    <x v="82"/>
    <n v="32611"/>
    <x v="6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25"/>
    <m/>
    <s v="USC"/>
  </r>
  <r>
    <n v="32611"/>
    <x v="6"/>
    <x v="4"/>
    <n v="32611"/>
    <x v="6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25"/>
    <m/>
    <s v="USC"/>
  </r>
  <r>
    <n v="32611"/>
    <x v="6"/>
    <x v="5"/>
    <n v="32611"/>
    <x v="6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25"/>
    <m/>
    <s v="USC"/>
  </r>
  <r>
    <n v="32612"/>
    <x v="6"/>
    <x v="0"/>
    <n v="32612"/>
    <x v="6"/>
    <s v="Contract- W2//109 || Data Analyst (II) || Chicago, IL (Hybrid)"/>
    <s v="Chicago, IL"/>
    <s v="via Dice"/>
    <x v="2"/>
    <x v="0"/>
    <s v="Illinois, United States"/>
    <d v="2023-11-15T20:02:04"/>
    <x v="0"/>
    <x v="1"/>
    <s v="United States"/>
    <x v="0"/>
    <n v="45000"/>
    <m/>
    <s v="Stream IT"/>
  </r>
  <r>
    <n v="32612"/>
    <x v="6"/>
    <x v="41"/>
    <n v="32612"/>
    <x v="6"/>
    <s v="Contract- W2//109 || Data Analyst (II) || Chicago, IL (Hybrid)"/>
    <s v="Chicago, IL"/>
    <s v="via Dice"/>
    <x v="2"/>
    <x v="0"/>
    <s v="Illinois, United States"/>
    <d v="2023-11-15T20:02:04"/>
    <x v="0"/>
    <x v="1"/>
    <s v="United States"/>
    <x v="0"/>
    <n v="45000"/>
    <m/>
    <s v="Stream IT"/>
  </r>
  <r>
    <n v="32612"/>
    <x v="6"/>
    <x v="41"/>
    <n v="32612"/>
    <x v="6"/>
    <s v="Contract- W2//109 || Data Analyst (II) || Chicago, IL (Hybrid)"/>
    <s v="Chicago, IL"/>
    <s v="via Dice"/>
    <x v="2"/>
    <x v="0"/>
    <s v="Illinois, United States"/>
    <d v="2023-11-15T20:02:04"/>
    <x v="0"/>
    <x v="1"/>
    <s v="United States"/>
    <x v="0"/>
    <n v="45000"/>
    <m/>
    <s v="Stream IT"/>
  </r>
  <r>
    <n v="32612"/>
    <x v="6"/>
    <x v="21"/>
    <n v="32612"/>
    <x v="6"/>
    <s v="Contract- W2//109 || Data Analyst (II) || Chicago, IL (Hybrid)"/>
    <s v="Chicago, IL"/>
    <s v="via Dice"/>
    <x v="2"/>
    <x v="0"/>
    <s v="Illinois, United States"/>
    <d v="2023-11-15T20:02:04"/>
    <x v="0"/>
    <x v="1"/>
    <s v="United States"/>
    <x v="0"/>
    <n v="45000"/>
    <m/>
    <s v="Stream IT"/>
  </r>
  <r>
    <n v="32612"/>
    <x v="6"/>
    <x v="22"/>
    <n v="32612"/>
    <x v="6"/>
    <s v="Contract- W2//109 || Data Analyst (II) || Chicago, IL (Hybrid)"/>
    <s v="Chicago, IL"/>
    <s v="via Dice"/>
    <x v="2"/>
    <x v="0"/>
    <s v="Illinois, United States"/>
    <d v="2023-11-15T20:02:04"/>
    <x v="0"/>
    <x v="1"/>
    <s v="United States"/>
    <x v="0"/>
    <n v="45000"/>
    <m/>
    <s v="Stream IT"/>
  </r>
  <r>
    <n v="32612"/>
    <x v="6"/>
    <x v="5"/>
    <n v="32612"/>
    <x v="6"/>
    <s v="Contract- W2//109 || Data Analyst (II) || Chicago, IL (Hybrid)"/>
    <s v="Chicago, IL"/>
    <s v="via Dice"/>
    <x v="2"/>
    <x v="0"/>
    <s v="Illinois, United States"/>
    <d v="2023-11-15T20:02:04"/>
    <x v="0"/>
    <x v="1"/>
    <s v="United States"/>
    <x v="0"/>
    <n v="45000"/>
    <m/>
    <s v="Stream IT"/>
  </r>
  <r>
    <n v="32612"/>
    <x v="6"/>
    <x v="81"/>
    <n v="32612"/>
    <x v="6"/>
    <s v="Contract- W2//109 || Data Analyst (II) || Chicago, IL (Hybrid)"/>
    <s v="Chicago, IL"/>
    <s v="via Dice"/>
    <x v="2"/>
    <x v="0"/>
    <s v="Illinois, United States"/>
    <d v="2023-11-15T20:02:04"/>
    <x v="0"/>
    <x v="1"/>
    <s v="United States"/>
    <x v="0"/>
    <n v="45000"/>
    <m/>
    <s v="Stream IT"/>
  </r>
  <r>
    <n v="32612"/>
    <x v="6"/>
    <x v="4"/>
    <n v="32612"/>
    <x v="6"/>
    <s v="Contract- W2//109 || Data Analyst (II) || Chicago, IL (Hybrid)"/>
    <s v="Chicago, IL"/>
    <s v="via Dice"/>
    <x v="2"/>
    <x v="0"/>
    <s v="Illinois, United States"/>
    <d v="2023-11-15T20:02:04"/>
    <x v="0"/>
    <x v="1"/>
    <s v="United States"/>
    <x v="0"/>
    <n v="45000"/>
    <m/>
    <s v="Stream IT"/>
  </r>
  <r>
    <n v="32612"/>
    <x v="6"/>
    <x v="40"/>
    <n v="32612"/>
    <x v="6"/>
    <s v="Contract- W2//109 || Data Analyst (II) || Chicago, IL (Hybrid)"/>
    <s v="Chicago, IL"/>
    <s v="via Dice"/>
    <x v="2"/>
    <x v="0"/>
    <s v="Illinois, United States"/>
    <d v="2023-11-15T20:02:04"/>
    <x v="0"/>
    <x v="1"/>
    <s v="United States"/>
    <x v="0"/>
    <n v="45000"/>
    <m/>
    <s v="Stream IT"/>
  </r>
  <r>
    <n v="32612"/>
    <x v="6"/>
    <x v="48"/>
    <n v="32612"/>
    <x v="6"/>
    <s v="Contract- W2//109 || Data Analyst (II) || Chicago, IL (Hybrid)"/>
    <s v="Chicago, IL"/>
    <s v="via Dice"/>
    <x v="2"/>
    <x v="0"/>
    <s v="Illinois, United States"/>
    <d v="2023-11-15T20:02:04"/>
    <x v="0"/>
    <x v="1"/>
    <s v="United States"/>
    <x v="0"/>
    <n v="45000"/>
    <m/>
    <s v="Stream IT"/>
  </r>
  <r>
    <n v="32613"/>
    <x v="6"/>
    <x v="0"/>
    <n v="32613"/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</r>
  <r>
    <n v="32613"/>
    <x v="6"/>
    <x v="1"/>
    <n v="32613"/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</r>
  <r>
    <n v="32613"/>
    <x v="6"/>
    <x v="14"/>
    <n v="32613"/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</r>
  <r>
    <n v="32613"/>
    <x v="6"/>
    <x v="7"/>
    <n v="32613"/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</r>
  <r>
    <n v="32613"/>
    <x v="6"/>
    <x v="47"/>
    <n v="32613"/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</r>
  <r>
    <n v="32613"/>
    <x v="6"/>
    <x v="2"/>
    <n v="32613"/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</r>
  <r>
    <n v="32613"/>
    <x v="6"/>
    <x v="39"/>
    <n v="32613"/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</r>
  <r>
    <n v="32613"/>
    <x v="6"/>
    <x v="24"/>
    <n v="32613"/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</r>
  <r>
    <n v="32613"/>
    <x v="6"/>
    <x v="17"/>
    <n v="32613"/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</r>
  <r>
    <n v="32613"/>
    <x v="6"/>
    <x v="96"/>
    <n v="32613"/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</r>
  <r>
    <n v="32613"/>
    <x v="6"/>
    <x v="10"/>
    <n v="32613"/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</r>
  <r>
    <n v="32613"/>
    <x v="6"/>
    <x v="9"/>
    <n v="32613"/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</r>
  <r>
    <n v="32613"/>
    <x v="6"/>
    <x v="23"/>
    <n v="32613"/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</r>
  <r>
    <n v="32613"/>
    <x v="6"/>
    <x v="4"/>
    <n v="32613"/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</r>
  <r>
    <n v="32614"/>
    <x v="4"/>
    <x v="0"/>
    <n v="32614"/>
    <x v="4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s v="Block"/>
  </r>
  <r>
    <n v="32614"/>
    <x v="4"/>
    <x v="1"/>
    <n v="32614"/>
    <x v="4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s v="Block"/>
  </r>
  <r>
    <n v="32614"/>
    <x v="4"/>
    <x v="15"/>
    <n v="32614"/>
    <x v="4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s v="Block"/>
  </r>
  <r>
    <n v="32614"/>
    <x v="4"/>
    <x v="33"/>
    <n v="32614"/>
    <x v="4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s v="Block"/>
  </r>
  <r>
    <n v="32614"/>
    <x v="4"/>
    <x v="24"/>
    <n v="32614"/>
    <x v="4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s v="Block"/>
  </r>
  <r>
    <n v="32614"/>
    <x v="4"/>
    <x v="39"/>
    <n v="32614"/>
    <x v="4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s v="Block"/>
  </r>
  <r>
    <n v="32614"/>
    <x v="4"/>
    <x v="26"/>
    <n v="32614"/>
    <x v="4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s v="Block"/>
  </r>
  <r>
    <n v="32614"/>
    <x v="4"/>
    <x v="32"/>
    <n v="32614"/>
    <x v="4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s v="Block"/>
  </r>
  <r>
    <n v="32614"/>
    <x v="4"/>
    <x v="100"/>
    <n v="32614"/>
    <x v="4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s v="Block"/>
  </r>
  <r>
    <n v="32614"/>
    <x v="4"/>
    <x v="65"/>
    <n v="32614"/>
    <x v="4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s v="Block"/>
  </r>
  <r>
    <n v="32615"/>
    <x v="6"/>
    <x v="109"/>
    <n v="32615"/>
    <x v="6"/>
    <s v="Data Analyst"/>
    <s v="Round Rock, TX"/>
    <s v="via Central Illinois Proud Jobs"/>
    <x v="2"/>
    <x v="0"/>
    <s v="Texas, United States"/>
    <d v="2023-04-27T07:01:04"/>
    <x v="0"/>
    <x v="1"/>
    <s v="United States"/>
    <x v="1"/>
    <m/>
    <n v="22.5"/>
    <s v="IMCS Group Inc"/>
  </r>
  <r>
    <n v="32615"/>
    <x v="6"/>
    <x v="4"/>
    <n v="32615"/>
    <x v="6"/>
    <s v="Data Analyst"/>
    <s v="Round Rock, TX"/>
    <s v="via Central Illinois Proud Jobs"/>
    <x v="2"/>
    <x v="0"/>
    <s v="Texas, United States"/>
    <d v="2023-04-27T07:01:04"/>
    <x v="0"/>
    <x v="1"/>
    <s v="United States"/>
    <x v="1"/>
    <m/>
    <n v="22.5"/>
    <s v="IMCS Group Inc"/>
  </r>
  <r>
    <n v="32615"/>
    <x v="6"/>
    <x v="5"/>
    <n v="32615"/>
    <x v="6"/>
    <s v="Data Analyst"/>
    <s v="Round Rock, TX"/>
    <s v="via Central Illinois Proud Jobs"/>
    <x v="2"/>
    <x v="0"/>
    <s v="Texas, United States"/>
    <d v="2023-04-27T07:01:04"/>
    <x v="0"/>
    <x v="1"/>
    <s v="United States"/>
    <x v="1"/>
    <m/>
    <n v="22.5"/>
    <s v="IMCS Group Inc"/>
  </r>
  <r>
    <n v="32615"/>
    <x v="6"/>
    <x v="61"/>
    <n v="32615"/>
    <x v="6"/>
    <s v="Data Analyst"/>
    <s v="Round Rock, TX"/>
    <s v="via Central Illinois Proud Jobs"/>
    <x v="2"/>
    <x v="0"/>
    <s v="Texas, United States"/>
    <d v="2023-04-27T07:01:04"/>
    <x v="0"/>
    <x v="1"/>
    <s v="United States"/>
    <x v="1"/>
    <m/>
    <n v="22.5"/>
    <s v="IMCS Group Inc"/>
  </r>
  <r>
    <n v="32615"/>
    <x v="6"/>
    <x v="40"/>
    <n v="32615"/>
    <x v="6"/>
    <s v="Data Analyst"/>
    <s v="Round Rock, TX"/>
    <s v="via Central Illinois Proud Jobs"/>
    <x v="2"/>
    <x v="0"/>
    <s v="Texas, United States"/>
    <d v="2023-04-27T07:01:04"/>
    <x v="0"/>
    <x v="1"/>
    <s v="United States"/>
    <x v="1"/>
    <m/>
    <n v="22.5"/>
    <s v="IMCS Group Inc"/>
  </r>
  <r>
    <n v="32616"/>
    <x v="1"/>
    <x v="7"/>
    <n v="32616"/>
    <x v="1"/>
    <s v="Sr Data Engineer No C2C, Open to local applicants only"/>
    <s v="Anywhere"/>
    <s v="via ZipRecruiter"/>
    <x v="2"/>
    <x v="1"/>
    <s v="Texas, United States"/>
    <d v="2023-07-27T14:08:57"/>
    <x v="0"/>
    <x v="1"/>
    <s v="United States"/>
    <x v="0"/>
    <n v="92850"/>
    <m/>
    <s v="Alipro"/>
  </r>
  <r>
    <n v="32616"/>
    <x v="1"/>
    <x v="0"/>
    <n v="32616"/>
    <x v="1"/>
    <s v="Sr Data Engineer No C2C, Open to local applicants only"/>
    <s v="Anywhere"/>
    <s v="via ZipRecruiter"/>
    <x v="2"/>
    <x v="1"/>
    <s v="Texas, United States"/>
    <d v="2023-07-27T14:08:57"/>
    <x v="0"/>
    <x v="1"/>
    <s v="United States"/>
    <x v="0"/>
    <n v="92850"/>
    <m/>
    <s v="Alipro"/>
  </r>
  <r>
    <n v="32616"/>
    <x v="1"/>
    <x v="1"/>
    <n v="32616"/>
    <x v="1"/>
    <s v="Sr Data Engineer No C2C, Open to local applicants only"/>
    <s v="Anywhere"/>
    <s v="via ZipRecruiter"/>
    <x v="2"/>
    <x v="1"/>
    <s v="Texas, United States"/>
    <d v="2023-07-27T14:08:57"/>
    <x v="0"/>
    <x v="1"/>
    <s v="United States"/>
    <x v="0"/>
    <n v="92850"/>
    <m/>
    <s v="Alipro"/>
  </r>
  <r>
    <n v="32616"/>
    <x v="1"/>
    <x v="2"/>
    <n v="32616"/>
    <x v="1"/>
    <s v="Sr Data Engineer No C2C, Open to local applicants only"/>
    <s v="Anywhere"/>
    <s v="via ZipRecruiter"/>
    <x v="2"/>
    <x v="1"/>
    <s v="Texas, United States"/>
    <d v="2023-07-27T14:08:57"/>
    <x v="0"/>
    <x v="1"/>
    <s v="United States"/>
    <x v="0"/>
    <n v="92850"/>
    <m/>
    <s v="Alipro"/>
  </r>
  <r>
    <n v="32617"/>
    <x v="3"/>
    <x v="0"/>
    <n v="32617"/>
    <x v="3"/>
    <s v="Data Scientist, Analytics (Revenue)"/>
    <s v="Palo Alto, CA"/>
    <s v="via Ladders"/>
    <x v="0"/>
    <x v="0"/>
    <s v="California, United States"/>
    <d v="2023-02-14T09:03:15"/>
    <x v="0"/>
    <x v="0"/>
    <s v="United States"/>
    <x v="0"/>
    <n v="150000"/>
    <m/>
    <s v="Next Insurance"/>
  </r>
  <r>
    <n v="32617"/>
    <x v="3"/>
    <x v="1"/>
    <n v="32617"/>
    <x v="3"/>
    <s v="Data Scientist, Analytics (Revenue)"/>
    <s v="Palo Alto, CA"/>
    <s v="via Ladders"/>
    <x v="0"/>
    <x v="0"/>
    <s v="California, United States"/>
    <d v="2023-02-14T09:03:15"/>
    <x v="0"/>
    <x v="0"/>
    <s v="United States"/>
    <x v="0"/>
    <n v="150000"/>
    <m/>
    <s v="Next Insurance"/>
  </r>
  <r>
    <n v="32618"/>
    <x v="3"/>
    <x v="33"/>
    <n v="32618"/>
    <x v="3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s v="Pure Storage"/>
  </r>
  <r>
    <n v="32618"/>
    <x v="3"/>
    <x v="0"/>
    <n v="32618"/>
    <x v="3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s v="Pure Storage"/>
  </r>
  <r>
    <n v="32618"/>
    <x v="3"/>
    <x v="47"/>
    <n v="32618"/>
    <x v="3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s v="Pure Storage"/>
  </r>
  <r>
    <n v="32618"/>
    <x v="3"/>
    <x v="1"/>
    <n v="32618"/>
    <x v="3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s v="Pure Storage"/>
  </r>
  <r>
    <n v="32618"/>
    <x v="3"/>
    <x v="90"/>
    <n v="32618"/>
    <x v="3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s v="Pure Storage"/>
  </r>
  <r>
    <n v="32618"/>
    <x v="3"/>
    <x v="4"/>
    <n v="32618"/>
    <x v="3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s v="Pure Storage"/>
  </r>
  <r>
    <n v="32619"/>
    <x v="2"/>
    <x v="1"/>
    <n v="32619"/>
    <x v="2"/>
    <s v="Senior Machine Learning Engineer"/>
    <s v="India"/>
    <s v="via Ai-Jobs.net"/>
    <x v="0"/>
    <x v="0"/>
    <s v="India"/>
    <d v="2023-08-10T17:10:47"/>
    <x v="0"/>
    <x v="1"/>
    <s v="India"/>
    <x v="0"/>
    <n v="166000"/>
    <m/>
    <s v="Uniphore"/>
  </r>
  <r>
    <n v="32619"/>
    <x v="2"/>
    <x v="176"/>
    <n v="32619"/>
    <x v="2"/>
    <s v="Senior Machine Learning Engineer"/>
    <s v="India"/>
    <s v="via Ai-Jobs.net"/>
    <x v="0"/>
    <x v="0"/>
    <s v="India"/>
    <d v="2023-08-10T17:10:47"/>
    <x v="0"/>
    <x v="1"/>
    <s v="India"/>
    <x v="0"/>
    <n v="166000"/>
    <m/>
    <s v="Uniphore"/>
  </r>
  <r>
    <n v="32619"/>
    <x v="2"/>
    <x v="27"/>
    <n v="32619"/>
    <x v="2"/>
    <s v="Senior Machine Learning Engineer"/>
    <s v="India"/>
    <s v="via Ai-Jobs.net"/>
    <x v="0"/>
    <x v="0"/>
    <s v="India"/>
    <d v="2023-08-10T17:10:47"/>
    <x v="0"/>
    <x v="1"/>
    <s v="India"/>
    <x v="0"/>
    <n v="166000"/>
    <m/>
    <s v="Uniphore"/>
  </r>
  <r>
    <n v="32620"/>
    <x v="6"/>
    <x v="40"/>
    <n v="32620"/>
    <x v="6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s v="ACS"/>
  </r>
  <r>
    <n v="32621"/>
    <x v="6"/>
    <x v="0"/>
    <n v="32621"/>
    <x v="6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s v="e.biT Consulting"/>
  </r>
  <r>
    <n v="32621"/>
    <x v="6"/>
    <x v="36"/>
    <n v="32621"/>
    <x v="6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s v="e.biT Consulting"/>
  </r>
  <r>
    <n v="32621"/>
    <x v="6"/>
    <x v="26"/>
    <n v="32621"/>
    <x v="6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s v="e.biT Consulting"/>
  </r>
  <r>
    <n v="32621"/>
    <x v="6"/>
    <x v="5"/>
    <n v="32621"/>
    <x v="6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s v="e.biT Consulting"/>
  </r>
  <r>
    <n v="32621"/>
    <x v="6"/>
    <x v="40"/>
    <n v="32621"/>
    <x v="6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s v="e.biT Consulting"/>
  </r>
  <r>
    <n v="32621"/>
    <x v="6"/>
    <x v="87"/>
    <n v="32621"/>
    <x v="6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s v="e.biT Consulting"/>
  </r>
  <r>
    <n v="32622"/>
    <x v="6"/>
    <x v="0"/>
    <n v="32622"/>
    <x v="6"/>
    <s v="Data Analyst"/>
    <s v="Atlanta, GA"/>
    <s v="via Dice"/>
    <x v="0"/>
    <x v="0"/>
    <s v="Georgia"/>
    <d v="2023-02-05T09:26:49"/>
    <x v="1"/>
    <x v="1"/>
    <s v="United States"/>
    <x v="0"/>
    <n v="110000"/>
    <m/>
    <s v="Hexaware Technologies, Inc"/>
  </r>
  <r>
    <n v="32622"/>
    <x v="6"/>
    <x v="1"/>
    <n v="32622"/>
    <x v="6"/>
    <s v="Data Analyst"/>
    <s v="Atlanta, GA"/>
    <s v="via Dice"/>
    <x v="0"/>
    <x v="0"/>
    <s v="Georgia"/>
    <d v="2023-02-05T09:26:49"/>
    <x v="1"/>
    <x v="1"/>
    <s v="United States"/>
    <x v="0"/>
    <n v="110000"/>
    <m/>
    <s v="Hexaware Technologies, Inc"/>
  </r>
  <r>
    <n v="32622"/>
    <x v="6"/>
    <x v="2"/>
    <n v="32622"/>
    <x v="6"/>
    <s v="Data Analyst"/>
    <s v="Atlanta, GA"/>
    <s v="via Dice"/>
    <x v="0"/>
    <x v="0"/>
    <s v="Georgia"/>
    <d v="2023-02-05T09:26:49"/>
    <x v="1"/>
    <x v="1"/>
    <s v="United States"/>
    <x v="0"/>
    <n v="110000"/>
    <m/>
    <s v="Hexaware Technologies, Inc"/>
  </r>
  <r>
    <n v="32622"/>
    <x v="6"/>
    <x v="4"/>
    <n v="32622"/>
    <x v="6"/>
    <s v="Data Analyst"/>
    <s v="Atlanta, GA"/>
    <s v="via Dice"/>
    <x v="0"/>
    <x v="0"/>
    <s v="Georgia"/>
    <d v="2023-02-05T09:26:49"/>
    <x v="1"/>
    <x v="1"/>
    <s v="United States"/>
    <x v="0"/>
    <n v="110000"/>
    <m/>
    <s v="Hexaware Technologies, Inc"/>
  </r>
  <r>
    <n v="32623"/>
    <x v="6"/>
    <x v="0"/>
    <n v="32623"/>
    <x v="6"/>
    <s v="Sr Enterprise Data Analyst"/>
    <s v="Bolingbrook, IL"/>
    <s v="via Ladders"/>
    <x v="0"/>
    <x v="0"/>
    <s v="Illinois, United States"/>
    <d v="2023-06-02T09:02:01"/>
    <x v="1"/>
    <x v="1"/>
    <s v="United States"/>
    <x v="0"/>
    <n v="90000"/>
    <m/>
    <s v="ULTA Salon, Cosmetics &amp; Fragrance, Inc"/>
  </r>
  <r>
    <n v="32624"/>
    <x v="3"/>
    <x v="95"/>
    <n v="32624"/>
    <x v="3"/>
    <s v="Staff Data Scientist, Experimentation"/>
    <s v="California City, CA"/>
    <s v="via Ladders"/>
    <x v="0"/>
    <x v="0"/>
    <s v="California, United States"/>
    <d v="2023-07-22T07:02:37"/>
    <x v="0"/>
    <x v="0"/>
    <s v="United States"/>
    <x v="0"/>
    <n v="237500"/>
    <m/>
    <s v="Lyft"/>
  </r>
  <r>
    <n v="32626"/>
    <x v="3"/>
    <x v="1"/>
    <n v="32626"/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</r>
  <r>
    <n v="32626"/>
    <x v="3"/>
    <x v="14"/>
    <n v="32626"/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</r>
  <r>
    <n v="32626"/>
    <x v="3"/>
    <x v="0"/>
    <n v="32626"/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</r>
  <r>
    <n v="32626"/>
    <x v="3"/>
    <x v="2"/>
    <n v="32626"/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</r>
  <r>
    <n v="32626"/>
    <x v="3"/>
    <x v="26"/>
    <n v="32626"/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</r>
  <r>
    <n v="32626"/>
    <x v="3"/>
    <x v="18"/>
    <n v="32626"/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</r>
  <r>
    <n v="32626"/>
    <x v="3"/>
    <x v="19"/>
    <n v="32626"/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</r>
  <r>
    <n v="32626"/>
    <x v="3"/>
    <x v="13"/>
    <n v="32626"/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</r>
  <r>
    <n v="32626"/>
    <x v="3"/>
    <x v="12"/>
    <n v="32626"/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</r>
  <r>
    <n v="32626"/>
    <x v="3"/>
    <x v="4"/>
    <n v="32626"/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</r>
  <r>
    <n v="32626"/>
    <x v="3"/>
    <x v="77"/>
    <n v="32626"/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</r>
  <r>
    <n v="32626"/>
    <x v="3"/>
    <x v="5"/>
    <n v="32626"/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</r>
  <r>
    <n v="32626"/>
    <x v="3"/>
    <x v="73"/>
    <n v="32626"/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</r>
  <r>
    <n v="32627"/>
    <x v="8"/>
    <x v="0"/>
    <n v="32627"/>
    <x v="8"/>
    <s v="Technical Business Analyst"/>
    <s v="Charlotte, NC"/>
    <s v="via Dice"/>
    <x v="2"/>
    <x v="0"/>
    <s v="Georgia"/>
    <d v="2023-04-05T13:35:09"/>
    <x v="0"/>
    <x v="1"/>
    <s v="United States"/>
    <x v="1"/>
    <m/>
    <n v="85"/>
    <s v="AQUA Information Systems, Inc."/>
  </r>
  <r>
    <n v="32627"/>
    <x v="8"/>
    <x v="1"/>
    <n v="32627"/>
    <x v="8"/>
    <s v="Technical Business Analyst"/>
    <s v="Charlotte, NC"/>
    <s v="via Dice"/>
    <x v="2"/>
    <x v="0"/>
    <s v="Georgia"/>
    <d v="2023-04-05T13:35:09"/>
    <x v="0"/>
    <x v="1"/>
    <s v="United States"/>
    <x v="1"/>
    <m/>
    <n v="85"/>
    <s v="AQUA Information Systems, Inc."/>
  </r>
  <r>
    <n v="32627"/>
    <x v="8"/>
    <x v="38"/>
    <n v="32627"/>
    <x v="8"/>
    <s v="Technical Business Analyst"/>
    <s v="Charlotte, NC"/>
    <s v="via Dice"/>
    <x v="2"/>
    <x v="0"/>
    <s v="Georgia"/>
    <d v="2023-04-05T13:35:09"/>
    <x v="0"/>
    <x v="1"/>
    <s v="United States"/>
    <x v="1"/>
    <m/>
    <n v="85"/>
    <s v="AQUA Information Systems, Inc."/>
  </r>
  <r>
    <n v="32628"/>
    <x v="6"/>
    <x v="0"/>
    <n v="32628"/>
    <x v="6"/>
    <s v="Jr. Data Analyst"/>
    <s v="Charlotte, NC"/>
    <s v="via LinkedIn"/>
    <x v="0"/>
    <x v="0"/>
    <s v="Georgia"/>
    <d v="2023-04-10T12:53:34"/>
    <x v="0"/>
    <x v="1"/>
    <s v="United States"/>
    <x v="0"/>
    <n v="60000"/>
    <m/>
    <s v="Insight Global"/>
  </r>
  <r>
    <n v="32628"/>
    <x v="6"/>
    <x v="40"/>
    <n v="32628"/>
    <x v="6"/>
    <s v="Jr. Data Analyst"/>
    <s v="Charlotte, NC"/>
    <s v="via LinkedIn"/>
    <x v="0"/>
    <x v="0"/>
    <s v="Georgia"/>
    <d v="2023-04-10T12:53:34"/>
    <x v="0"/>
    <x v="1"/>
    <s v="United States"/>
    <x v="0"/>
    <n v="60000"/>
    <m/>
    <s v="Insight Global"/>
  </r>
  <r>
    <n v="32628"/>
    <x v="6"/>
    <x v="163"/>
    <n v="32628"/>
    <x v="6"/>
    <s v="Jr. Data Analyst"/>
    <s v="Charlotte, NC"/>
    <s v="via LinkedIn"/>
    <x v="0"/>
    <x v="0"/>
    <s v="Georgia"/>
    <d v="2023-04-10T12:53:34"/>
    <x v="0"/>
    <x v="1"/>
    <s v="United States"/>
    <x v="0"/>
    <n v="60000"/>
    <m/>
    <s v="Insight Global"/>
  </r>
  <r>
    <n v="32629"/>
    <x v="1"/>
    <x v="8"/>
    <n v="32629"/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</r>
  <r>
    <n v="32629"/>
    <x v="1"/>
    <x v="7"/>
    <n v="32629"/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</r>
  <r>
    <n v="32629"/>
    <x v="1"/>
    <x v="83"/>
    <n v="32629"/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</r>
  <r>
    <n v="32629"/>
    <x v="1"/>
    <x v="37"/>
    <n v="32629"/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</r>
  <r>
    <n v="32629"/>
    <x v="1"/>
    <x v="79"/>
    <n v="32629"/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</r>
  <r>
    <n v="32629"/>
    <x v="1"/>
    <x v="124"/>
    <n v="32629"/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</r>
  <r>
    <n v="32629"/>
    <x v="1"/>
    <x v="11"/>
    <n v="32629"/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</r>
  <r>
    <n v="32629"/>
    <x v="1"/>
    <x v="10"/>
    <n v="32629"/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</r>
  <r>
    <n v="32629"/>
    <x v="1"/>
    <x v="9"/>
    <n v="32629"/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</r>
  <r>
    <n v="32629"/>
    <x v="1"/>
    <x v="46"/>
    <n v="32629"/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</r>
  <r>
    <n v="32629"/>
    <x v="1"/>
    <x v="50"/>
    <n v="32629"/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</r>
  <r>
    <n v="32631"/>
    <x v="3"/>
    <x v="1"/>
    <n v="32631"/>
    <x v="3"/>
    <s v="Marketing Data Scientist"/>
    <s v="Alpharetta, GA"/>
    <s v="via Alpharetta, GA - Geebo"/>
    <x v="0"/>
    <x v="0"/>
    <s v="Georgia"/>
    <d v="2023-06-29T00:18:21"/>
    <x v="0"/>
    <x v="1"/>
    <s v="United States"/>
    <x v="1"/>
    <m/>
    <n v="24"/>
    <s v="UPS"/>
  </r>
  <r>
    <n v="32631"/>
    <x v="3"/>
    <x v="14"/>
    <n v="32631"/>
    <x v="3"/>
    <s v="Marketing Data Scientist"/>
    <s v="Alpharetta, GA"/>
    <s v="via Alpharetta, GA - Geebo"/>
    <x v="0"/>
    <x v="0"/>
    <s v="Georgia"/>
    <d v="2023-06-29T00:18:21"/>
    <x v="0"/>
    <x v="1"/>
    <s v="United States"/>
    <x v="1"/>
    <m/>
    <n v="24"/>
    <s v="UPS"/>
  </r>
  <r>
    <n v="32631"/>
    <x v="3"/>
    <x v="0"/>
    <n v="32631"/>
    <x v="3"/>
    <s v="Marketing Data Scientist"/>
    <s v="Alpharetta, GA"/>
    <s v="via Alpharetta, GA - Geebo"/>
    <x v="0"/>
    <x v="0"/>
    <s v="Georgia"/>
    <d v="2023-06-29T00:18:21"/>
    <x v="0"/>
    <x v="1"/>
    <s v="United States"/>
    <x v="1"/>
    <m/>
    <n v="24"/>
    <s v="UPS"/>
  </r>
  <r>
    <n v="32631"/>
    <x v="3"/>
    <x v="10"/>
    <n v="32631"/>
    <x v="3"/>
    <s v="Marketing Data Scientist"/>
    <s v="Alpharetta, GA"/>
    <s v="via Alpharetta, GA - Geebo"/>
    <x v="0"/>
    <x v="0"/>
    <s v="Georgia"/>
    <d v="2023-06-29T00:18:21"/>
    <x v="0"/>
    <x v="1"/>
    <s v="United States"/>
    <x v="1"/>
    <m/>
    <n v="24"/>
    <s v="UPS"/>
  </r>
  <r>
    <n v="32631"/>
    <x v="3"/>
    <x v="11"/>
    <n v="32631"/>
    <x v="3"/>
    <s v="Marketing Data Scientist"/>
    <s v="Alpharetta, GA"/>
    <s v="via Alpharetta, GA - Geebo"/>
    <x v="0"/>
    <x v="0"/>
    <s v="Georgia"/>
    <d v="2023-06-29T00:18:21"/>
    <x v="0"/>
    <x v="1"/>
    <s v="United States"/>
    <x v="1"/>
    <m/>
    <n v="24"/>
    <s v="UPS"/>
  </r>
  <r>
    <n v="32632"/>
    <x v="3"/>
    <x v="33"/>
    <n v="32632"/>
    <x v="3"/>
    <s v="Lecturer - Data Science - School of Information - Full-time ..."/>
    <s v="Berkeley, CA"/>
    <s v="via Snagajob"/>
    <x v="0"/>
    <x v="0"/>
    <s v="California, United States"/>
    <d v="2023-08-26T06:03:49"/>
    <x v="0"/>
    <x v="1"/>
    <s v="United States"/>
    <x v="1"/>
    <m/>
    <n v="53.385002136230469"/>
    <s v="University of California-Berkeley"/>
  </r>
  <r>
    <n v="32632"/>
    <x v="3"/>
    <x v="79"/>
    <n v="32632"/>
    <x v="3"/>
    <s v="Lecturer - Data Science - School of Information - Full-time ..."/>
    <s v="Berkeley, CA"/>
    <s v="via Snagajob"/>
    <x v="0"/>
    <x v="0"/>
    <s v="California, United States"/>
    <d v="2023-08-26T06:03:49"/>
    <x v="0"/>
    <x v="1"/>
    <s v="United States"/>
    <x v="1"/>
    <m/>
    <n v="53.385002136230469"/>
    <s v="University of California-Berkeley"/>
  </r>
  <r>
    <n v="32633"/>
    <x v="6"/>
    <x v="40"/>
    <n v="32633"/>
    <x v="6"/>
    <s v="Client Data Analyst"/>
    <s v="New York, NY"/>
    <s v="via JobServe"/>
    <x v="0"/>
    <x v="0"/>
    <s v="New York, United States"/>
    <d v="2023-06-07T02:59:56"/>
    <x v="1"/>
    <x v="0"/>
    <s v="United States"/>
    <x v="0"/>
    <n v="62500"/>
    <m/>
    <s v="Winston Retail"/>
  </r>
  <r>
    <n v="32634"/>
    <x v="3"/>
    <x v="1"/>
    <n v="32634"/>
    <x v="3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s v="ApTask"/>
  </r>
  <r>
    <n v="32634"/>
    <x v="3"/>
    <x v="0"/>
    <n v="32634"/>
    <x v="3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s v="ApTask"/>
  </r>
  <r>
    <n v="32634"/>
    <x v="3"/>
    <x v="2"/>
    <n v="32634"/>
    <x v="3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s v="ApTask"/>
  </r>
  <r>
    <n v="32634"/>
    <x v="3"/>
    <x v="4"/>
    <n v="32634"/>
    <x v="3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s v="ApTask"/>
  </r>
  <r>
    <n v="32635"/>
    <x v="6"/>
    <x v="114"/>
    <n v="32635"/>
    <x v="6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s v="S &amp; K Technologies, Inc."/>
  </r>
  <r>
    <n v="32635"/>
    <x v="6"/>
    <x v="0"/>
    <n v="32635"/>
    <x v="6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s v="S &amp; K Technologies, Inc."/>
  </r>
  <r>
    <n v="32635"/>
    <x v="6"/>
    <x v="89"/>
    <n v="32635"/>
    <x v="6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s v="S &amp; K Technologies, Inc."/>
  </r>
  <r>
    <n v="32635"/>
    <x v="6"/>
    <x v="38"/>
    <n v="32635"/>
    <x v="6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s v="S &amp; K Technologies, Inc."/>
  </r>
  <r>
    <n v="32635"/>
    <x v="6"/>
    <x v="5"/>
    <n v="32635"/>
    <x v="6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s v="S &amp; K Technologies, Inc."/>
  </r>
  <r>
    <n v="32635"/>
    <x v="6"/>
    <x v="109"/>
    <n v="32635"/>
    <x v="6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s v="S &amp; K Technologies, Inc."/>
  </r>
  <r>
    <n v="32635"/>
    <x v="6"/>
    <x v="40"/>
    <n v="32635"/>
    <x v="6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s v="S &amp; K Technologies, Inc."/>
  </r>
  <r>
    <n v="32635"/>
    <x v="6"/>
    <x v="82"/>
    <n v="32635"/>
    <x v="6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s v="S &amp; K Technologies, Inc."/>
  </r>
  <r>
    <n v="32635"/>
    <x v="6"/>
    <x v="65"/>
    <n v="32635"/>
    <x v="6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s v="S &amp; K Technologies, Inc."/>
  </r>
  <r>
    <n v="32636"/>
    <x v="6"/>
    <x v="40"/>
    <n v="32636"/>
    <x v="6"/>
    <s v="MARKET DATA ANALYST - CLT (REMOTE)"/>
    <s v="Charlotte, NC"/>
    <s v="via Charlotte, NC - Geebo"/>
    <x v="0"/>
    <x v="0"/>
    <s v="Georgia"/>
    <d v="2023-09-18T23:41:05"/>
    <x v="0"/>
    <x v="0"/>
    <s v="United States"/>
    <x v="1"/>
    <m/>
    <n v="24"/>
    <s v="Compass Group"/>
  </r>
  <r>
    <n v="32636"/>
    <x v="6"/>
    <x v="81"/>
    <n v="32636"/>
    <x v="6"/>
    <s v="MARKET DATA ANALYST - CLT (REMOTE)"/>
    <s v="Charlotte, NC"/>
    <s v="via Charlotte, NC - Geebo"/>
    <x v="0"/>
    <x v="0"/>
    <s v="Georgia"/>
    <d v="2023-09-18T23:41:05"/>
    <x v="0"/>
    <x v="0"/>
    <s v="United States"/>
    <x v="1"/>
    <m/>
    <n v="24"/>
    <s v="Compass Group"/>
  </r>
  <r>
    <n v="32636"/>
    <x v="6"/>
    <x v="82"/>
    <n v="32636"/>
    <x v="6"/>
    <s v="MARKET DATA ANALYST - CLT (REMOTE)"/>
    <s v="Charlotte, NC"/>
    <s v="via Charlotte, NC - Geebo"/>
    <x v="0"/>
    <x v="0"/>
    <s v="Georgia"/>
    <d v="2023-09-18T23:41:05"/>
    <x v="0"/>
    <x v="0"/>
    <s v="United States"/>
    <x v="1"/>
    <m/>
    <n v="24"/>
    <s v="Compass Group"/>
  </r>
  <r>
    <n v="32637"/>
    <x v="3"/>
    <x v="7"/>
    <n v="32637"/>
    <x v="3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s v="Fiserv"/>
  </r>
  <r>
    <n v="32637"/>
    <x v="3"/>
    <x v="8"/>
    <n v="32637"/>
    <x v="3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s v="Fiserv"/>
  </r>
  <r>
    <n v="32637"/>
    <x v="3"/>
    <x v="26"/>
    <n v="32637"/>
    <x v="3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s v="Fiserv"/>
  </r>
  <r>
    <n v="32637"/>
    <x v="3"/>
    <x v="10"/>
    <n v="32637"/>
    <x v="3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s v="Fiserv"/>
  </r>
  <r>
    <n v="32637"/>
    <x v="3"/>
    <x v="9"/>
    <n v="32637"/>
    <x v="3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s v="Fiserv"/>
  </r>
  <r>
    <n v="32637"/>
    <x v="3"/>
    <x v="27"/>
    <n v="32637"/>
    <x v="3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s v="Fiserv"/>
  </r>
  <r>
    <n v="32637"/>
    <x v="3"/>
    <x v="28"/>
    <n v="32637"/>
    <x v="3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s v="Fiserv"/>
  </r>
  <r>
    <n v="32637"/>
    <x v="3"/>
    <x v="6"/>
    <n v="32637"/>
    <x v="3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s v="Fiserv"/>
  </r>
  <r>
    <n v="32637"/>
    <x v="3"/>
    <x v="66"/>
    <n v="32637"/>
    <x v="3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s v="Fiserv"/>
  </r>
  <r>
    <n v="32637"/>
    <x v="3"/>
    <x v="93"/>
    <n v="32637"/>
    <x v="3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s v="Fiserv"/>
  </r>
  <r>
    <n v="32638"/>
    <x v="5"/>
    <x v="41"/>
    <n v="32638"/>
    <x v="5"/>
    <s v="Senior Lead Analytics Consultant - Data Analytics and Quality Control"/>
    <s v="Irving, TX"/>
    <s v="via Ladders"/>
    <x v="0"/>
    <x v="0"/>
    <s v="Texas, United States"/>
    <d v="2023-07-04T07:01:28"/>
    <x v="0"/>
    <x v="1"/>
    <s v="United States"/>
    <x v="0"/>
    <n v="125000"/>
    <m/>
    <s v="Wells Fargo"/>
  </r>
  <r>
    <n v="32638"/>
    <x v="5"/>
    <x v="41"/>
    <n v="32638"/>
    <x v="5"/>
    <s v="Senior Lead Analytics Consultant - Data Analytics and Quality Control"/>
    <s v="Irving, TX"/>
    <s v="via Ladders"/>
    <x v="0"/>
    <x v="0"/>
    <s v="Texas, United States"/>
    <d v="2023-07-04T07:01:28"/>
    <x v="0"/>
    <x v="1"/>
    <s v="United States"/>
    <x v="0"/>
    <n v="125000"/>
    <m/>
    <s v="Wells Fargo"/>
  </r>
  <r>
    <n v="32638"/>
    <x v="5"/>
    <x v="0"/>
    <n v="32638"/>
    <x v="5"/>
    <s v="Senior Lead Analytics Consultant - Data Analytics and Quality Control"/>
    <s v="Irving, TX"/>
    <s v="via Ladders"/>
    <x v="0"/>
    <x v="0"/>
    <s v="Texas, United States"/>
    <d v="2023-07-04T07:01:28"/>
    <x v="0"/>
    <x v="1"/>
    <s v="United States"/>
    <x v="0"/>
    <n v="125000"/>
    <m/>
    <s v="Wells Fargo"/>
  </r>
  <r>
    <n v="32639"/>
    <x v="6"/>
    <x v="0"/>
    <n v="32639"/>
    <x v="6"/>
    <s v="Mobility Data Management Analyst"/>
    <s v="BOWLING GREEN, NY"/>
    <s v="via Indeed"/>
    <x v="0"/>
    <x v="0"/>
    <s v="New York, United States"/>
    <d v="2023-10-10T14:00:00"/>
    <x v="0"/>
    <x v="1"/>
    <s v="United States"/>
    <x v="0"/>
    <n v="77446"/>
    <m/>
    <s v="NYC Careers"/>
  </r>
  <r>
    <n v="32639"/>
    <x v="6"/>
    <x v="1"/>
    <n v="32639"/>
    <x v="6"/>
    <s v="Mobility Data Management Analyst"/>
    <s v="BOWLING GREEN, NY"/>
    <s v="via Indeed"/>
    <x v="0"/>
    <x v="0"/>
    <s v="New York, United States"/>
    <d v="2023-10-10T14:00:00"/>
    <x v="0"/>
    <x v="1"/>
    <s v="United States"/>
    <x v="0"/>
    <n v="77446"/>
    <m/>
    <s v="NYC Careers"/>
  </r>
  <r>
    <n v="32640"/>
    <x v="8"/>
    <x v="40"/>
    <n v="32640"/>
    <x v="8"/>
    <s v="Business Analyst"/>
    <s v="Texas"/>
    <s v="via LinkedIn"/>
    <x v="0"/>
    <x v="0"/>
    <s v="Texas, United States"/>
    <d v="2023-08-16T02:01:22"/>
    <x v="0"/>
    <x v="0"/>
    <s v="United States"/>
    <x v="0"/>
    <n v="87500"/>
    <m/>
    <s v="Spot On Talent"/>
  </r>
  <r>
    <n v="32641"/>
    <x v="6"/>
    <x v="1"/>
    <n v="32641"/>
    <x v="6"/>
    <s v="Data Analyst"/>
    <s v="Charlotte, NC"/>
    <s v="via Dice"/>
    <x v="6"/>
    <x v="0"/>
    <s v="Georgia"/>
    <d v="2023-11-29T13:39:43"/>
    <x v="1"/>
    <x v="1"/>
    <s v="United States"/>
    <x v="1"/>
    <m/>
    <n v="54"/>
    <s v="Collabera LLC"/>
  </r>
  <r>
    <n v="32641"/>
    <x v="6"/>
    <x v="0"/>
    <n v="32641"/>
    <x v="6"/>
    <s v="Data Analyst"/>
    <s v="Charlotte, NC"/>
    <s v="via Dice"/>
    <x v="6"/>
    <x v="0"/>
    <s v="Georgia"/>
    <d v="2023-11-29T13:39:43"/>
    <x v="1"/>
    <x v="1"/>
    <s v="United States"/>
    <x v="1"/>
    <m/>
    <n v="54"/>
    <s v="Collabera LLC"/>
  </r>
  <r>
    <n v="32641"/>
    <x v="6"/>
    <x v="36"/>
    <n v="32641"/>
    <x v="6"/>
    <s v="Data Analyst"/>
    <s v="Charlotte, NC"/>
    <s v="via Dice"/>
    <x v="6"/>
    <x v="0"/>
    <s v="Georgia"/>
    <d v="2023-11-29T13:39:43"/>
    <x v="1"/>
    <x v="1"/>
    <s v="United States"/>
    <x v="1"/>
    <m/>
    <n v="54"/>
    <s v="Collabera LLC"/>
  </r>
  <r>
    <n v="32641"/>
    <x v="6"/>
    <x v="11"/>
    <n v="32641"/>
    <x v="6"/>
    <s v="Data Analyst"/>
    <s v="Charlotte, NC"/>
    <s v="via Dice"/>
    <x v="6"/>
    <x v="0"/>
    <s v="Georgia"/>
    <d v="2023-11-29T13:39:43"/>
    <x v="1"/>
    <x v="1"/>
    <s v="United States"/>
    <x v="1"/>
    <m/>
    <n v="54"/>
    <s v="Collabera LLC"/>
  </r>
  <r>
    <n v="32642"/>
    <x v="6"/>
    <x v="4"/>
    <n v="32642"/>
    <x v="6"/>
    <s v="Director of Data and Crime Analysis (Management Analyst IV)"/>
    <s v="Fairfax, VA"/>
    <s v="via LinkedIn"/>
    <x v="0"/>
    <x v="0"/>
    <s v="New York, United States"/>
    <d v="2023-04-29T09:00:47"/>
    <x v="0"/>
    <x v="1"/>
    <s v="United States"/>
    <x v="0"/>
    <n v="118606"/>
    <m/>
    <s v="Fairfax County Government"/>
  </r>
  <r>
    <n v="32642"/>
    <x v="6"/>
    <x v="81"/>
    <n v="32642"/>
    <x v="6"/>
    <s v="Director of Data and Crime Analysis (Management Analyst IV)"/>
    <s v="Fairfax, VA"/>
    <s v="via LinkedIn"/>
    <x v="0"/>
    <x v="0"/>
    <s v="New York, United States"/>
    <d v="2023-04-29T09:00:47"/>
    <x v="0"/>
    <x v="1"/>
    <s v="United States"/>
    <x v="0"/>
    <n v="118606"/>
    <m/>
    <s v="Fairfax County Government"/>
  </r>
  <r>
    <n v="32644"/>
    <x v="6"/>
    <x v="0"/>
    <n v="32644"/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</r>
  <r>
    <n v="32644"/>
    <x v="6"/>
    <x v="1"/>
    <n v="32644"/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</r>
  <r>
    <n v="32644"/>
    <x v="6"/>
    <x v="2"/>
    <n v="32644"/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</r>
  <r>
    <n v="32644"/>
    <x v="6"/>
    <x v="39"/>
    <n v="32644"/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</r>
  <r>
    <n v="32644"/>
    <x v="6"/>
    <x v="3"/>
    <n v="32644"/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</r>
  <r>
    <n v="32644"/>
    <x v="6"/>
    <x v="77"/>
    <n v="32644"/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</r>
  <r>
    <n v="32644"/>
    <x v="6"/>
    <x v="4"/>
    <n v="32644"/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</r>
  <r>
    <n v="32644"/>
    <x v="6"/>
    <x v="61"/>
    <n v="32644"/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</r>
  <r>
    <n v="32644"/>
    <x v="6"/>
    <x v="100"/>
    <n v="32644"/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</r>
  <r>
    <n v="32644"/>
    <x v="6"/>
    <x v="40"/>
    <n v="32644"/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</r>
  <r>
    <n v="32644"/>
    <x v="6"/>
    <x v="82"/>
    <n v="32644"/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</r>
  <r>
    <n v="32645"/>
    <x v="5"/>
    <x v="47"/>
    <n v="32645"/>
    <x v="5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s v="Publicis Sapient"/>
  </r>
  <r>
    <n v="32645"/>
    <x v="5"/>
    <x v="68"/>
    <n v="32645"/>
    <x v="5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s v="Publicis Sapient"/>
  </r>
  <r>
    <n v="32645"/>
    <x v="5"/>
    <x v="69"/>
    <n v="32645"/>
    <x v="5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s v="Publicis Sapient"/>
  </r>
  <r>
    <n v="32645"/>
    <x v="5"/>
    <x v="1"/>
    <n v="32645"/>
    <x v="5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s v="Publicis Sapient"/>
  </r>
  <r>
    <n v="32645"/>
    <x v="5"/>
    <x v="72"/>
    <n v="32645"/>
    <x v="5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s v="Publicis Sapient"/>
  </r>
  <r>
    <n v="32645"/>
    <x v="5"/>
    <x v="78"/>
    <n v="32645"/>
    <x v="5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s v="Publicis Sapient"/>
  </r>
  <r>
    <n v="32645"/>
    <x v="5"/>
    <x v="65"/>
    <n v="32645"/>
    <x v="5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s v="Publicis Sapient"/>
  </r>
  <r>
    <n v="32646"/>
    <x v="6"/>
    <x v="1"/>
    <n v="32646"/>
    <x v="6"/>
    <s v="Research Data Analyst 2"/>
    <s v="Stanford, CA"/>
    <s v="via Indeed"/>
    <x v="0"/>
    <x v="0"/>
    <s v="California, United States"/>
    <d v="2023-07-19T21:01:00"/>
    <x v="0"/>
    <x v="0"/>
    <s v="United States"/>
    <x v="0"/>
    <n v="105000"/>
    <m/>
    <s v="Stanford University"/>
  </r>
  <r>
    <n v="32647"/>
    <x v="6"/>
    <x v="41"/>
    <n v="32647"/>
    <x v="6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s v="Robert Half"/>
  </r>
  <r>
    <n v="32647"/>
    <x v="6"/>
    <x v="41"/>
    <n v="32647"/>
    <x v="6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s v="Robert Half"/>
  </r>
  <r>
    <n v="32647"/>
    <x v="6"/>
    <x v="0"/>
    <n v="32647"/>
    <x v="6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s v="Robert Half"/>
  </r>
  <r>
    <n v="32647"/>
    <x v="6"/>
    <x v="90"/>
    <n v="32647"/>
    <x v="6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s v="Robert Half"/>
  </r>
  <r>
    <n v="32647"/>
    <x v="6"/>
    <x v="40"/>
    <n v="32647"/>
    <x v="6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s v="Robert Half"/>
  </r>
  <r>
    <n v="32647"/>
    <x v="6"/>
    <x v="82"/>
    <n v="32647"/>
    <x v="6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s v="Robert Half"/>
  </r>
  <r>
    <n v="32648"/>
    <x v="6"/>
    <x v="0"/>
    <n v="32648"/>
    <x v="6"/>
    <s v="Data Analyst Lead - Commercial Domain"/>
    <s v="Wilmington, DE"/>
    <s v="via Ladders"/>
    <x v="0"/>
    <x v="0"/>
    <s v="New York, United States"/>
    <d v="2023-03-22T12:00:08"/>
    <x v="0"/>
    <x v="0"/>
    <s v="United States"/>
    <x v="0"/>
    <n v="125000"/>
    <m/>
    <s v="M&amp;T Bank Corporation"/>
  </r>
  <r>
    <n v="32648"/>
    <x v="6"/>
    <x v="7"/>
    <n v="32648"/>
    <x v="6"/>
    <s v="Data Analyst Lead - Commercial Domain"/>
    <s v="Wilmington, DE"/>
    <s v="via Ladders"/>
    <x v="0"/>
    <x v="0"/>
    <s v="New York, United States"/>
    <d v="2023-03-22T12:00:08"/>
    <x v="0"/>
    <x v="0"/>
    <s v="United States"/>
    <x v="0"/>
    <n v="125000"/>
    <m/>
    <s v="M&amp;T Bank Corporation"/>
  </r>
  <r>
    <n v="32649"/>
    <x v="3"/>
    <x v="1"/>
    <n v="32649"/>
    <x v="3"/>
    <s v="Data Scientist - Data Solutions Team"/>
    <s v="San Jose, CA"/>
    <s v="via Indeed"/>
    <x v="0"/>
    <x v="0"/>
    <s v="California, United States"/>
    <d v="2023-09-07T16:03:19"/>
    <x v="0"/>
    <x v="0"/>
    <s v="United States"/>
    <x v="0"/>
    <n v="139500"/>
    <m/>
    <s v="TikTok"/>
  </r>
  <r>
    <n v="32649"/>
    <x v="3"/>
    <x v="0"/>
    <n v="32649"/>
    <x v="3"/>
    <s v="Data Scientist - Data Solutions Team"/>
    <s v="San Jose, CA"/>
    <s v="via Indeed"/>
    <x v="0"/>
    <x v="0"/>
    <s v="California, United States"/>
    <d v="2023-09-07T16:03:19"/>
    <x v="0"/>
    <x v="0"/>
    <s v="United States"/>
    <x v="0"/>
    <n v="139500"/>
    <m/>
    <s v="TikTok"/>
  </r>
  <r>
    <n v="32649"/>
    <x v="3"/>
    <x v="10"/>
    <n v="32649"/>
    <x v="3"/>
    <s v="Data Scientist - Data Solutions Team"/>
    <s v="San Jose, CA"/>
    <s v="via Indeed"/>
    <x v="0"/>
    <x v="0"/>
    <s v="California, United States"/>
    <d v="2023-09-07T16:03:19"/>
    <x v="0"/>
    <x v="0"/>
    <s v="United States"/>
    <x v="0"/>
    <n v="139500"/>
    <m/>
    <s v="TikTok"/>
  </r>
  <r>
    <n v="32650"/>
    <x v="6"/>
    <x v="14"/>
    <n v="32650"/>
    <x v="6"/>
    <s v="Data Solutions Analyst"/>
    <s v="Atlanta, GA"/>
    <s v="via Ladders"/>
    <x v="0"/>
    <x v="0"/>
    <s v="Georgia"/>
    <d v="2023-08-07T11:31:06"/>
    <x v="0"/>
    <x v="0"/>
    <s v="United States"/>
    <x v="0"/>
    <n v="90000"/>
    <m/>
    <s v="Deluxe Corporation"/>
  </r>
  <r>
    <n v="32650"/>
    <x v="6"/>
    <x v="1"/>
    <n v="32650"/>
    <x v="6"/>
    <s v="Data Solutions Analyst"/>
    <s v="Atlanta, GA"/>
    <s v="via Ladders"/>
    <x v="0"/>
    <x v="0"/>
    <s v="Georgia"/>
    <d v="2023-08-07T11:31:06"/>
    <x v="0"/>
    <x v="0"/>
    <s v="United States"/>
    <x v="0"/>
    <n v="90000"/>
    <m/>
    <s v="Deluxe Corporation"/>
  </r>
  <r>
    <n v="32650"/>
    <x v="6"/>
    <x v="0"/>
    <n v="32650"/>
    <x v="6"/>
    <s v="Data Solutions Analyst"/>
    <s v="Atlanta, GA"/>
    <s v="via Ladders"/>
    <x v="0"/>
    <x v="0"/>
    <s v="Georgia"/>
    <d v="2023-08-07T11:31:06"/>
    <x v="0"/>
    <x v="0"/>
    <s v="United States"/>
    <x v="0"/>
    <n v="90000"/>
    <m/>
    <s v="Deluxe Corporation"/>
  </r>
  <r>
    <n v="32650"/>
    <x v="6"/>
    <x v="113"/>
    <n v="32650"/>
    <x v="6"/>
    <s v="Data Solutions Analyst"/>
    <s v="Atlanta, GA"/>
    <s v="via Ladders"/>
    <x v="0"/>
    <x v="0"/>
    <s v="Georgia"/>
    <d v="2023-08-07T11:31:06"/>
    <x v="0"/>
    <x v="0"/>
    <s v="United States"/>
    <x v="0"/>
    <n v="90000"/>
    <m/>
    <s v="Deluxe Corporation"/>
  </r>
  <r>
    <n v="32650"/>
    <x v="6"/>
    <x v="2"/>
    <n v="32650"/>
    <x v="6"/>
    <s v="Data Solutions Analyst"/>
    <s v="Atlanta, GA"/>
    <s v="via Ladders"/>
    <x v="0"/>
    <x v="0"/>
    <s v="Georgia"/>
    <d v="2023-08-07T11:31:06"/>
    <x v="0"/>
    <x v="0"/>
    <s v="United States"/>
    <x v="0"/>
    <n v="90000"/>
    <m/>
    <s v="Deluxe Corporation"/>
  </r>
  <r>
    <n v="32650"/>
    <x v="6"/>
    <x v="40"/>
    <n v="32650"/>
    <x v="6"/>
    <s v="Data Solutions Analyst"/>
    <s v="Atlanta, GA"/>
    <s v="via Ladders"/>
    <x v="0"/>
    <x v="0"/>
    <s v="Georgia"/>
    <d v="2023-08-07T11:31:06"/>
    <x v="0"/>
    <x v="0"/>
    <s v="United States"/>
    <x v="0"/>
    <n v="90000"/>
    <m/>
    <s v="Deluxe Corporation"/>
  </r>
  <r>
    <n v="32651"/>
    <x v="3"/>
    <x v="33"/>
    <n v="32651"/>
    <x v="3"/>
    <s v="Data Modeler I"/>
    <s v="New York, NY"/>
    <s v="via LinkedIn"/>
    <x v="2"/>
    <x v="0"/>
    <s v="New York, United States"/>
    <d v="2023-12-12T20:00:09"/>
    <x v="1"/>
    <x v="0"/>
    <s v="United States"/>
    <x v="1"/>
    <m/>
    <n v="47.205001831054688"/>
    <s v="Robert Half"/>
  </r>
  <r>
    <n v="32651"/>
    <x v="3"/>
    <x v="65"/>
    <n v="32651"/>
    <x v="3"/>
    <s v="Data Modeler I"/>
    <s v="New York, NY"/>
    <s v="via LinkedIn"/>
    <x v="2"/>
    <x v="0"/>
    <s v="New York, United States"/>
    <d v="2023-12-12T20:00:09"/>
    <x v="1"/>
    <x v="0"/>
    <s v="United States"/>
    <x v="1"/>
    <m/>
    <n v="47.205001831054688"/>
    <s v="Robert Half"/>
  </r>
  <r>
    <n v="32653"/>
    <x v="6"/>
    <x v="0"/>
    <n v="32653"/>
    <x v="6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s v="Motimatic"/>
  </r>
  <r>
    <n v="32653"/>
    <x v="6"/>
    <x v="1"/>
    <n v="32653"/>
    <x v="6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s v="Motimatic"/>
  </r>
  <r>
    <n v="32653"/>
    <x v="6"/>
    <x v="34"/>
    <n v="32653"/>
    <x v="6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s v="Motimatic"/>
  </r>
  <r>
    <n v="32653"/>
    <x v="6"/>
    <x v="39"/>
    <n v="32653"/>
    <x v="6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s v="Motimatic"/>
  </r>
  <r>
    <n v="32653"/>
    <x v="6"/>
    <x v="24"/>
    <n v="32653"/>
    <x v="6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s v="Motimatic"/>
  </r>
  <r>
    <n v="32653"/>
    <x v="6"/>
    <x v="4"/>
    <n v="32653"/>
    <x v="6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s v="Motimatic"/>
  </r>
  <r>
    <n v="32654"/>
    <x v="6"/>
    <x v="0"/>
    <n v="32654"/>
    <x v="6"/>
    <s v="Data Analyst 1"/>
    <s v="Maryland"/>
    <s v="via ZipRecruiter"/>
    <x v="0"/>
    <x v="0"/>
    <s v="New York, United States"/>
    <d v="2023-11-11T06:00:03"/>
    <x v="0"/>
    <x v="0"/>
    <s v="United States"/>
    <x v="1"/>
    <m/>
    <n v="38"/>
    <s v="Team Red Dog"/>
  </r>
  <r>
    <n v="32654"/>
    <x v="6"/>
    <x v="36"/>
    <n v="32654"/>
    <x v="6"/>
    <s v="Data Analyst 1"/>
    <s v="Maryland"/>
    <s v="via ZipRecruiter"/>
    <x v="0"/>
    <x v="0"/>
    <s v="New York, United States"/>
    <d v="2023-11-11T06:00:03"/>
    <x v="0"/>
    <x v="0"/>
    <s v="United States"/>
    <x v="1"/>
    <m/>
    <n v="38"/>
    <s v="Team Red Dog"/>
  </r>
  <r>
    <n v="32654"/>
    <x v="6"/>
    <x v="40"/>
    <n v="32654"/>
    <x v="6"/>
    <s v="Data Analyst 1"/>
    <s v="Maryland"/>
    <s v="via ZipRecruiter"/>
    <x v="0"/>
    <x v="0"/>
    <s v="New York, United States"/>
    <d v="2023-11-11T06:00:03"/>
    <x v="0"/>
    <x v="0"/>
    <s v="United States"/>
    <x v="1"/>
    <m/>
    <n v="38"/>
    <s v="Team Red Dog"/>
  </r>
  <r>
    <n v="32654"/>
    <x v="6"/>
    <x v="5"/>
    <n v="32654"/>
    <x v="6"/>
    <s v="Data Analyst 1"/>
    <s v="Maryland"/>
    <s v="via ZipRecruiter"/>
    <x v="0"/>
    <x v="0"/>
    <s v="New York, United States"/>
    <d v="2023-11-11T06:00:03"/>
    <x v="0"/>
    <x v="0"/>
    <s v="United States"/>
    <x v="1"/>
    <m/>
    <n v="38"/>
    <s v="Team Red Dog"/>
  </r>
  <r>
    <n v="32656"/>
    <x v="6"/>
    <x v="40"/>
    <n v="32656"/>
    <x v="6"/>
    <s v="Data Analyst - Now Hiring"/>
    <s v="Greensboro, NC"/>
    <s v="via Snagajob"/>
    <x v="0"/>
    <x v="0"/>
    <s v="Florida, United States"/>
    <d v="2023-09-05T15:04:22"/>
    <x v="0"/>
    <x v="1"/>
    <s v="United States"/>
    <x v="1"/>
    <m/>
    <n v="22.694999694824219"/>
    <s v="Stefanini"/>
  </r>
  <r>
    <n v="32657"/>
    <x v="1"/>
    <x v="0"/>
    <n v="32657"/>
    <x v="1"/>
    <s v="Data Engineer - 230123 (No C2C or third parties)"/>
    <s v="Anywhere"/>
    <s v="via Indeed"/>
    <x v="2"/>
    <x v="1"/>
    <s v="Illinois, United States"/>
    <d v="2023-09-08T15:28:56"/>
    <x v="1"/>
    <x v="0"/>
    <s v="United States"/>
    <x v="1"/>
    <m/>
    <n v="60"/>
    <s v="Bridgewater Consulting Group"/>
  </r>
  <r>
    <n v="32657"/>
    <x v="1"/>
    <x v="1"/>
    <n v="32657"/>
    <x v="1"/>
    <s v="Data Engineer - 230123 (No C2C or third parties)"/>
    <s v="Anywhere"/>
    <s v="via Indeed"/>
    <x v="2"/>
    <x v="1"/>
    <s v="Illinois, United States"/>
    <d v="2023-09-08T15:28:56"/>
    <x v="1"/>
    <x v="0"/>
    <s v="United States"/>
    <x v="1"/>
    <m/>
    <n v="60"/>
    <s v="Bridgewater Consulting Group"/>
  </r>
  <r>
    <n v="32657"/>
    <x v="1"/>
    <x v="2"/>
    <n v="32657"/>
    <x v="1"/>
    <s v="Data Engineer - 230123 (No C2C or third parties)"/>
    <s v="Anywhere"/>
    <s v="via Indeed"/>
    <x v="2"/>
    <x v="1"/>
    <s v="Illinois, United States"/>
    <d v="2023-09-08T15:28:56"/>
    <x v="1"/>
    <x v="0"/>
    <s v="United States"/>
    <x v="1"/>
    <m/>
    <n v="60"/>
    <s v="Bridgewater Consulting Group"/>
  </r>
  <r>
    <n v="32657"/>
    <x v="1"/>
    <x v="10"/>
    <n v="32657"/>
    <x v="1"/>
    <s v="Data Engineer - 230123 (No C2C or third parties)"/>
    <s v="Anywhere"/>
    <s v="via Indeed"/>
    <x v="2"/>
    <x v="1"/>
    <s v="Illinois, United States"/>
    <d v="2023-09-08T15:28:56"/>
    <x v="1"/>
    <x v="0"/>
    <s v="United States"/>
    <x v="1"/>
    <m/>
    <n v="60"/>
    <s v="Bridgewater Consulting Group"/>
  </r>
  <r>
    <n v="32657"/>
    <x v="1"/>
    <x v="3"/>
    <n v="32657"/>
    <x v="1"/>
    <s v="Data Engineer - 230123 (No C2C or third parties)"/>
    <s v="Anywhere"/>
    <s v="via Indeed"/>
    <x v="2"/>
    <x v="1"/>
    <s v="Illinois, United States"/>
    <d v="2023-09-08T15:28:56"/>
    <x v="1"/>
    <x v="0"/>
    <s v="United States"/>
    <x v="1"/>
    <m/>
    <n v="60"/>
    <s v="Bridgewater Consulting Group"/>
  </r>
  <r>
    <n v="32657"/>
    <x v="1"/>
    <x v="55"/>
    <n v="32657"/>
    <x v="1"/>
    <s v="Data Engineer - 230123 (No C2C or third parties)"/>
    <s v="Anywhere"/>
    <s v="via Indeed"/>
    <x v="2"/>
    <x v="1"/>
    <s v="Illinois, United States"/>
    <d v="2023-09-08T15:28:56"/>
    <x v="1"/>
    <x v="0"/>
    <s v="United States"/>
    <x v="1"/>
    <m/>
    <n v="60"/>
    <s v="Bridgewater Consulting Group"/>
  </r>
  <r>
    <n v="32657"/>
    <x v="1"/>
    <x v="125"/>
    <n v="32657"/>
    <x v="1"/>
    <s v="Data Engineer - 230123 (No C2C or third parties)"/>
    <s v="Anywhere"/>
    <s v="via Indeed"/>
    <x v="2"/>
    <x v="1"/>
    <s v="Illinois, United States"/>
    <d v="2023-09-08T15:28:56"/>
    <x v="1"/>
    <x v="0"/>
    <s v="United States"/>
    <x v="1"/>
    <m/>
    <n v="60"/>
    <s v="Bridgewater Consulting Group"/>
  </r>
  <r>
    <n v="32658"/>
    <x v="3"/>
    <x v="0"/>
    <n v="32658"/>
    <x v="3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s v="The Trade Desk"/>
  </r>
  <r>
    <n v="32658"/>
    <x v="3"/>
    <x v="14"/>
    <n v="32658"/>
    <x v="3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s v="The Trade Desk"/>
  </r>
  <r>
    <n v="32658"/>
    <x v="3"/>
    <x v="1"/>
    <n v="32658"/>
    <x v="3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s v="The Trade Desk"/>
  </r>
  <r>
    <n v="32658"/>
    <x v="3"/>
    <x v="8"/>
    <n v="32658"/>
    <x v="3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s v="The Trade Desk"/>
  </r>
  <r>
    <n v="32658"/>
    <x v="3"/>
    <x v="42"/>
    <n v="32658"/>
    <x v="3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s v="The Trade Desk"/>
  </r>
  <r>
    <n v="32658"/>
    <x v="3"/>
    <x v="2"/>
    <n v="32658"/>
    <x v="3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s v="The Trade Desk"/>
  </r>
  <r>
    <n v="32658"/>
    <x v="3"/>
    <x v="10"/>
    <n v="32658"/>
    <x v="3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s v="The Trade Desk"/>
  </r>
  <r>
    <n v="32660"/>
    <x v="0"/>
    <x v="0"/>
    <n v="32660"/>
    <x v="0"/>
    <s v="Senior Data Scientist"/>
    <s v="New York, NY"/>
    <s v="via Ladders"/>
    <x v="0"/>
    <x v="0"/>
    <s v="New York, United States"/>
    <d v="2023-07-05T12:03:12"/>
    <x v="0"/>
    <x v="0"/>
    <s v="United States"/>
    <x v="0"/>
    <n v="150000"/>
    <m/>
    <s v="Progyny"/>
  </r>
  <r>
    <n v="32660"/>
    <x v="0"/>
    <x v="21"/>
    <n v="32660"/>
    <x v="0"/>
    <s v="Senior Data Scientist"/>
    <s v="New York, NY"/>
    <s v="via Ladders"/>
    <x v="0"/>
    <x v="0"/>
    <s v="New York, United States"/>
    <d v="2023-07-05T12:03:12"/>
    <x v="0"/>
    <x v="0"/>
    <s v="United States"/>
    <x v="0"/>
    <n v="150000"/>
    <m/>
    <s v="Progyny"/>
  </r>
  <r>
    <n v="32660"/>
    <x v="0"/>
    <x v="22"/>
    <n v="32660"/>
    <x v="0"/>
    <s v="Senior Data Scientist"/>
    <s v="New York, NY"/>
    <s v="via Ladders"/>
    <x v="0"/>
    <x v="0"/>
    <s v="New York, United States"/>
    <d v="2023-07-05T12:03:12"/>
    <x v="0"/>
    <x v="0"/>
    <s v="United States"/>
    <x v="0"/>
    <n v="150000"/>
    <m/>
    <s v="Progyny"/>
  </r>
  <r>
    <n v="32661"/>
    <x v="6"/>
    <x v="0"/>
    <n v="32661"/>
    <x v="6"/>
    <s v="ITSM Data Analyst-Principals ONLY"/>
    <s v="Centreville, VA"/>
    <s v="via LinkedIn"/>
    <x v="2"/>
    <x v="0"/>
    <s v="New York, United States"/>
    <d v="2023-08-18T18:00:42"/>
    <x v="0"/>
    <x v="1"/>
    <s v="United States"/>
    <x v="1"/>
    <m/>
    <n v="46"/>
    <s v="Johnson Service Group, Inc."/>
  </r>
  <r>
    <n v="32661"/>
    <x v="6"/>
    <x v="5"/>
    <n v="32661"/>
    <x v="6"/>
    <s v="ITSM Data Analyst-Principals ONLY"/>
    <s v="Centreville, VA"/>
    <s v="via LinkedIn"/>
    <x v="2"/>
    <x v="0"/>
    <s v="New York, United States"/>
    <d v="2023-08-18T18:00:42"/>
    <x v="0"/>
    <x v="1"/>
    <s v="United States"/>
    <x v="1"/>
    <m/>
    <n v="46"/>
    <s v="Johnson Service Group, Inc."/>
  </r>
  <r>
    <n v="32661"/>
    <x v="6"/>
    <x v="40"/>
    <n v="32661"/>
    <x v="6"/>
    <s v="ITSM Data Analyst-Principals ONLY"/>
    <s v="Centreville, VA"/>
    <s v="via LinkedIn"/>
    <x v="2"/>
    <x v="0"/>
    <s v="New York, United States"/>
    <d v="2023-08-18T18:00:42"/>
    <x v="0"/>
    <x v="1"/>
    <s v="United States"/>
    <x v="1"/>
    <m/>
    <n v="46"/>
    <s v="Johnson Service Group, Inc."/>
  </r>
  <r>
    <n v="32662"/>
    <x v="6"/>
    <x v="129"/>
    <n v="32662"/>
    <x v="6"/>
    <s v="Business Process Data Analyst"/>
    <s v="Des Plaines, IL"/>
    <s v="via ZipRecruiter"/>
    <x v="0"/>
    <x v="0"/>
    <s v="Illinois, United States"/>
    <d v="2023-06-29T22:02:06"/>
    <x v="0"/>
    <x v="1"/>
    <s v="United States"/>
    <x v="1"/>
    <m/>
    <n v="39"/>
    <s v="TalentBurst, Inc."/>
  </r>
  <r>
    <n v="32664"/>
    <x v="6"/>
    <x v="55"/>
    <n v="32664"/>
    <x v="6"/>
    <s v="Applied Scientist"/>
    <s v="Dublin, Ireland"/>
    <s v="via Ai-Jobs.net"/>
    <x v="0"/>
    <x v="0"/>
    <s v="Ireland"/>
    <d v="2023-08-27T06:46:01"/>
    <x v="0"/>
    <x v="1"/>
    <s v="Ireland"/>
    <x v="0"/>
    <n v="194500"/>
    <m/>
    <s v="Etsy"/>
  </r>
  <r>
    <n v="32664"/>
    <x v="6"/>
    <x v="6"/>
    <n v="32664"/>
    <x v="6"/>
    <s v="Applied Scientist"/>
    <s v="Dublin, Ireland"/>
    <s v="via Ai-Jobs.net"/>
    <x v="0"/>
    <x v="0"/>
    <s v="Ireland"/>
    <d v="2023-08-27T06:46:01"/>
    <x v="0"/>
    <x v="1"/>
    <s v="Ireland"/>
    <x v="0"/>
    <n v="194500"/>
    <m/>
    <s v="Etsy"/>
  </r>
  <r>
    <n v="32665"/>
    <x v="6"/>
    <x v="40"/>
    <n v="32665"/>
    <x v="6"/>
    <s v="Data Analyst"/>
    <s v="Anywhere"/>
    <s v="via ZipRecruiter"/>
    <x v="0"/>
    <x v="1"/>
    <s v="New York, United States"/>
    <d v="2023-07-29T19:59:58"/>
    <x v="0"/>
    <x v="0"/>
    <s v="United States"/>
    <x v="1"/>
    <m/>
    <n v="48.5"/>
    <s v="Randstad"/>
  </r>
  <r>
    <n v="32667"/>
    <x v="0"/>
    <x v="33"/>
    <n v="32667"/>
    <x v="0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s v="Navan"/>
  </r>
  <r>
    <n v="32667"/>
    <x v="0"/>
    <x v="1"/>
    <n v="32667"/>
    <x v="0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s v="Navan"/>
  </r>
  <r>
    <n v="32667"/>
    <x v="0"/>
    <x v="0"/>
    <n v="32667"/>
    <x v="0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s v="Navan"/>
  </r>
  <r>
    <n v="32667"/>
    <x v="0"/>
    <x v="60"/>
    <n v="32667"/>
    <x v="0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s v="Navan"/>
  </r>
  <r>
    <n v="32667"/>
    <x v="0"/>
    <x v="59"/>
    <n v="32667"/>
    <x v="0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s v="Navan"/>
  </r>
  <r>
    <n v="32667"/>
    <x v="0"/>
    <x v="13"/>
    <n v="32667"/>
    <x v="0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s v="Navan"/>
  </r>
  <r>
    <n v="32667"/>
    <x v="0"/>
    <x v="4"/>
    <n v="32667"/>
    <x v="0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s v="Navan"/>
  </r>
  <r>
    <n v="32667"/>
    <x v="0"/>
    <x v="6"/>
    <n v="32667"/>
    <x v="0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s v="Navan"/>
  </r>
  <r>
    <n v="32668"/>
    <x v="6"/>
    <x v="1"/>
    <n v="32668"/>
    <x v="6"/>
    <s v="eCommerce Data Analyst | Hybrid Work | W2 Acceptable | Local..."/>
    <s v="Austin, TX"/>
    <s v="via LinkedIn"/>
    <x v="2"/>
    <x v="0"/>
    <s v="Texas, United States"/>
    <d v="2023-03-15T19:01:41"/>
    <x v="0"/>
    <x v="1"/>
    <s v="United States"/>
    <x v="1"/>
    <m/>
    <n v="42.5"/>
    <s v="TalentBurst, an Inc 5000 company"/>
  </r>
  <r>
    <n v="32668"/>
    <x v="6"/>
    <x v="40"/>
    <n v="32668"/>
    <x v="6"/>
    <s v="eCommerce Data Analyst | Hybrid Work | W2 Acceptable | Local..."/>
    <s v="Austin, TX"/>
    <s v="via LinkedIn"/>
    <x v="2"/>
    <x v="0"/>
    <s v="Texas, United States"/>
    <d v="2023-03-15T19:01:41"/>
    <x v="0"/>
    <x v="1"/>
    <s v="United States"/>
    <x v="1"/>
    <m/>
    <n v="42.5"/>
    <s v="TalentBurst, an Inc 5000 company"/>
  </r>
  <r>
    <n v="32669"/>
    <x v="3"/>
    <x v="41"/>
    <n v="32669"/>
    <x v="3"/>
    <s v="Clinical Data Visualization Specialist - Remote"/>
    <s v="Anywhere"/>
    <s v="via ZipRecruiter"/>
    <x v="0"/>
    <x v="1"/>
    <s v="California, United States"/>
    <d v="2023-12-18T16:02:34"/>
    <x v="0"/>
    <x v="0"/>
    <s v="United States"/>
    <x v="1"/>
    <m/>
    <n v="55"/>
    <s v="Avispa Technology"/>
  </r>
  <r>
    <n v="32669"/>
    <x v="3"/>
    <x v="41"/>
    <n v="32669"/>
    <x v="3"/>
    <s v="Clinical Data Visualization Specialist - Remote"/>
    <s v="Anywhere"/>
    <s v="via ZipRecruiter"/>
    <x v="0"/>
    <x v="1"/>
    <s v="California, United States"/>
    <d v="2023-12-18T16:02:34"/>
    <x v="0"/>
    <x v="0"/>
    <s v="United States"/>
    <x v="1"/>
    <m/>
    <n v="55"/>
    <s v="Avispa Technology"/>
  </r>
  <r>
    <n v="32669"/>
    <x v="3"/>
    <x v="1"/>
    <n v="32669"/>
    <x v="3"/>
    <s v="Clinical Data Visualization Specialist - Remote"/>
    <s v="Anywhere"/>
    <s v="via ZipRecruiter"/>
    <x v="0"/>
    <x v="1"/>
    <s v="California, United States"/>
    <d v="2023-12-18T16:02:34"/>
    <x v="0"/>
    <x v="0"/>
    <s v="United States"/>
    <x v="1"/>
    <m/>
    <n v="55"/>
    <s v="Avispa Technology"/>
  </r>
  <r>
    <n v="32670"/>
    <x v="6"/>
    <x v="41"/>
    <n v="32670"/>
    <x v="6"/>
    <s v="Data Analyst/Report Writer 2"/>
    <s v="Austin, TX"/>
    <s v="via Adzuna"/>
    <x v="0"/>
    <x v="0"/>
    <s v="Texas, United States"/>
    <d v="2023-05-04T07:01:58"/>
    <x v="1"/>
    <x v="1"/>
    <s v="United States"/>
    <x v="1"/>
    <m/>
    <n v="55"/>
    <s v="My3Tech"/>
  </r>
  <r>
    <n v="32670"/>
    <x v="6"/>
    <x v="41"/>
    <n v="32670"/>
    <x v="6"/>
    <s v="Data Analyst/Report Writer 2"/>
    <s v="Austin, TX"/>
    <s v="via Adzuna"/>
    <x v="0"/>
    <x v="0"/>
    <s v="Texas, United States"/>
    <d v="2023-05-04T07:01:58"/>
    <x v="1"/>
    <x v="1"/>
    <s v="United States"/>
    <x v="1"/>
    <m/>
    <n v="55"/>
    <s v="My3Tech"/>
  </r>
  <r>
    <n v="32670"/>
    <x v="6"/>
    <x v="81"/>
    <n v="32670"/>
    <x v="6"/>
    <s v="Data Analyst/Report Writer 2"/>
    <s v="Austin, TX"/>
    <s v="via Adzuna"/>
    <x v="0"/>
    <x v="0"/>
    <s v="Texas, United States"/>
    <d v="2023-05-04T07:01:58"/>
    <x v="1"/>
    <x v="1"/>
    <s v="United States"/>
    <x v="1"/>
    <m/>
    <n v="55"/>
    <s v="My3Tech"/>
  </r>
  <r>
    <n v="32670"/>
    <x v="6"/>
    <x v="40"/>
    <n v="32670"/>
    <x v="6"/>
    <s v="Data Analyst/Report Writer 2"/>
    <s v="Austin, TX"/>
    <s v="via Adzuna"/>
    <x v="0"/>
    <x v="0"/>
    <s v="Texas, United States"/>
    <d v="2023-05-04T07:01:58"/>
    <x v="1"/>
    <x v="1"/>
    <s v="United States"/>
    <x v="1"/>
    <m/>
    <n v="55"/>
    <s v="My3Tech"/>
  </r>
  <r>
    <n v="32670"/>
    <x v="6"/>
    <x v="133"/>
    <n v="32670"/>
    <x v="6"/>
    <s v="Data Analyst/Report Writer 2"/>
    <s v="Austin, TX"/>
    <s v="via Adzuna"/>
    <x v="0"/>
    <x v="0"/>
    <s v="Texas, United States"/>
    <d v="2023-05-04T07:01:58"/>
    <x v="1"/>
    <x v="1"/>
    <s v="United States"/>
    <x v="1"/>
    <m/>
    <n v="55"/>
    <s v="My3Tech"/>
  </r>
  <r>
    <m/>
    <x v="10"/>
    <x v="221"/>
    <n v="2"/>
    <x v="5"/>
    <s v="Supervisory Information Technology Specialist (Associate Director..."/>
    <s v="Alexandria, VA"/>
    <s v="via ZipRecruiter"/>
    <x v="0"/>
    <x v="0"/>
    <s v="New York, United States"/>
    <d v="2023-07-05T07:03:38"/>
    <x v="1"/>
    <x v="1"/>
    <s v="United States"/>
    <x v="0"/>
    <n v="156000"/>
    <m/>
    <s v="National Technical Information Service"/>
  </r>
  <r>
    <m/>
    <x v="10"/>
    <x v="221"/>
    <n v="10"/>
    <x v="3"/>
    <s v="University Grad Data Science (PhD Only) - Now Hiring"/>
    <s v="San Francisco, CA"/>
    <s v="via Snagajob"/>
    <x v="1"/>
    <x v="0"/>
    <s v="California, United States"/>
    <d v="2023-10-09T18:25:17"/>
    <x v="0"/>
    <x v="1"/>
    <s v="United States"/>
    <x v="1"/>
    <m/>
    <n v="53.385002136230469"/>
    <s v="Pinterest"/>
  </r>
  <r>
    <m/>
    <x v="10"/>
    <x v="221"/>
    <n v="15"/>
    <x v="3"/>
    <s v="Data Scientist"/>
    <s v="Anywhere"/>
    <s v="via LinkedIn"/>
    <x v="2"/>
    <x v="1"/>
    <s v="Florida, United States"/>
    <d v="2023-10-20T16:08:08"/>
    <x v="0"/>
    <x v="1"/>
    <s v="United States"/>
    <x v="1"/>
    <m/>
    <n v="55"/>
    <s v="Forsyth Barnes"/>
  </r>
  <r>
    <m/>
    <x v="10"/>
    <x v="221"/>
    <n v="30"/>
    <x v="6"/>
    <s v="HR Data Risk &amp; Control Analyst (Hybrid)"/>
    <s v="Irving, TX"/>
    <s v="via Ladders"/>
    <x v="0"/>
    <x v="0"/>
    <s v="Texas, United States"/>
    <d v="2023-06-19T08:01:23"/>
    <x v="0"/>
    <x v="1"/>
    <s v="United States"/>
    <x v="0"/>
    <n v="125000"/>
    <m/>
    <s v="Citigroup, Inc"/>
  </r>
  <r>
    <m/>
    <x v="10"/>
    <x v="221"/>
    <n v="39"/>
    <x v="3"/>
    <s v="Data Scientist"/>
    <s v="Santa Ana, CA"/>
    <s v="via ZipRecruiter"/>
    <x v="1"/>
    <x v="0"/>
    <s v="California, United States"/>
    <d v="2023-10-10T07:03:15"/>
    <x v="0"/>
    <x v="1"/>
    <s v="United States"/>
    <x v="0"/>
    <n v="98496"/>
    <m/>
    <s v="Office of General Counsel"/>
  </r>
  <r>
    <m/>
    <x v="10"/>
    <x v="221"/>
    <n v="48"/>
    <x v="3"/>
    <s v="Junior Data Scientist"/>
    <s v="Indianapolis, IN"/>
    <s v="via Dice"/>
    <x v="0"/>
    <x v="0"/>
    <s v="Illinois, United States"/>
    <d v="2023-09-29T20:04:36"/>
    <x v="0"/>
    <x v="1"/>
    <s v="United States"/>
    <x v="0"/>
    <n v="80000"/>
    <m/>
    <s v="Acadia Technologies, Inc."/>
  </r>
  <r>
    <m/>
    <x v="10"/>
    <x v="221"/>
    <n v="61"/>
    <x v="3"/>
    <s v="Data scientist to polish projects and build portfolio. - Contract..."/>
    <s v="Anywhere"/>
    <s v="via Upwork"/>
    <x v="6"/>
    <x v="1"/>
    <s v="Texas, United States"/>
    <d v="2023-12-07T21:05:15"/>
    <x v="0"/>
    <x v="1"/>
    <s v="United States"/>
    <x v="1"/>
    <m/>
    <n v="31.5"/>
    <s v="Upwork"/>
  </r>
  <r>
    <m/>
    <x v="10"/>
    <x v="221"/>
    <n v="83"/>
    <x v="3"/>
    <s v="Data Scientist (Manufacturing)"/>
    <s v="Austin, TX"/>
    <s v="via Ai-Jobs.net"/>
    <x v="0"/>
    <x v="0"/>
    <s v="Sudan"/>
    <d v="2023-03-29T11:52:36"/>
    <x v="0"/>
    <x v="0"/>
    <s v="Sudan"/>
    <x v="0"/>
    <n v="69962.5"/>
    <m/>
    <s v="Sustainment"/>
  </r>
  <r>
    <m/>
    <x v="10"/>
    <x v="221"/>
    <n v="96"/>
    <x v="3"/>
    <s v="Data Scientist 3"/>
    <s v="Annapolis Junction, MD"/>
    <s v="via Snagajob"/>
    <x v="1"/>
    <x v="0"/>
    <s v="New York, United States"/>
    <d v="2023-12-10T07:01:53"/>
    <x v="0"/>
    <x v="1"/>
    <s v="United States"/>
    <x v="1"/>
    <m/>
    <n v="44.735000610351563"/>
    <s v="iNovex Information Systems"/>
  </r>
  <r>
    <m/>
    <x v="10"/>
    <x v="221"/>
    <n v="102"/>
    <x v="6"/>
    <s v="Data Analyst"/>
    <s v="Orlando, FL"/>
    <s v="via BeBee"/>
    <x v="0"/>
    <x v="0"/>
    <s v="Florida, United States"/>
    <d v="2023-12-13T09:02:52"/>
    <x v="0"/>
    <x v="0"/>
    <s v="United States"/>
    <x v="0"/>
    <n v="100000"/>
    <m/>
    <s v="Siemens Energy"/>
  </r>
  <r>
    <m/>
    <x v="10"/>
    <x v="221"/>
    <n v="116"/>
    <x v="6"/>
    <s v="Product Management Data Analyst - Now Hiring"/>
    <s v="Anywhere"/>
    <s v="via Snagajob"/>
    <x v="0"/>
    <x v="1"/>
    <s v="New York, United States"/>
    <d v="2023-04-30T11:00:01"/>
    <x v="1"/>
    <x v="1"/>
    <s v="United States"/>
    <x v="1"/>
    <m/>
    <n v="55"/>
    <s v="Robert Half"/>
  </r>
  <r>
    <m/>
    <x v="10"/>
    <x v="221"/>
    <n v="129"/>
    <x v="3"/>
    <s v="Data Scientist"/>
    <s v="Gaithersburg, MD"/>
    <s v="via Dice"/>
    <x v="2"/>
    <x v="0"/>
    <s v="New York, United States"/>
    <d v="2023-04-26T15:03:58"/>
    <x v="0"/>
    <x v="1"/>
    <s v="United States"/>
    <x v="1"/>
    <m/>
    <n v="70"/>
    <s v="Tri-Force Consulting Services Inc"/>
  </r>
  <r>
    <m/>
    <x v="10"/>
    <x v="221"/>
    <n v="131"/>
    <x v="3"/>
    <s v="Head of Data Science"/>
    <s v="Anywhere"/>
    <s v="via LinkedIn"/>
    <x v="0"/>
    <x v="1"/>
    <s v="Texas, United States"/>
    <d v="2023-05-26T22:04:25"/>
    <x v="0"/>
    <x v="0"/>
    <s v="United States"/>
    <x v="0"/>
    <n v="324000"/>
    <m/>
    <s v="Demandbase"/>
  </r>
  <r>
    <m/>
    <x v="10"/>
    <x v="221"/>
    <n v="137"/>
    <x v="6"/>
    <s v="Sr.Data Analyst"/>
    <s v="Dallas, TX"/>
    <s v="via Ladders"/>
    <x v="0"/>
    <x v="0"/>
    <s v="Texas, United States"/>
    <d v="2023-06-29T07:01:48"/>
    <x v="0"/>
    <x v="1"/>
    <s v="United States"/>
    <x v="0"/>
    <n v="90000"/>
    <m/>
    <s v="Vanguard Group"/>
  </r>
  <r>
    <m/>
    <x v="10"/>
    <x v="221"/>
    <n v="161"/>
    <x v="7"/>
    <s v="IT Junior Analyst - REMOTE"/>
    <s v="Anywhere"/>
    <s v="via ZipRecruiter"/>
    <x v="2"/>
    <x v="1"/>
    <s v="Texas, United States"/>
    <d v="2023-10-31T21:01:26"/>
    <x v="0"/>
    <x v="1"/>
    <s v="United States"/>
    <x v="1"/>
    <m/>
    <n v="33.5"/>
    <s v="Agility 360"/>
  </r>
  <r>
    <m/>
    <x v="10"/>
    <x v="221"/>
    <n v="176"/>
    <x v="3"/>
    <s v="Data Scientist"/>
    <s v="Seville, Spain"/>
    <s v="via Ai-Jobs.net"/>
    <x v="0"/>
    <x v="0"/>
    <s v="Spain"/>
    <d v="2023-02-27T08:15:31"/>
    <x v="0"/>
    <x v="1"/>
    <s v="Spain"/>
    <x v="0"/>
    <n v="88128"/>
    <m/>
    <s v="AxesinMotion"/>
  </r>
  <r>
    <m/>
    <x v="10"/>
    <x v="221"/>
    <n v="177"/>
    <x v="3"/>
    <s v="Research Analyst (Data Scientist II) - Now Hiring"/>
    <s v="Anywhere"/>
    <s v="via Snagajob"/>
    <x v="1"/>
    <x v="1"/>
    <s v="Georgia"/>
    <d v="2023-12-07T19:04:31"/>
    <x v="0"/>
    <x v="1"/>
    <s v="United States"/>
    <x v="1"/>
    <m/>
    <n v="47.620002746582031"/>
    <s v="CNA Corporation"/>
  </r>
  <r>
    <m/>
    <x v="10"/>
    <x v="221"/>
    <n v="210"/>
    <x v="3"/>
    <s v="Data Scientist -  Entry to Expert Level (Maryland, Hawaii ..."/>
    <s v="Aurora, CO"/>
    <s v="via Snagajob"/>
    <x v="1"/>
    <x v="0"/>
    <s v="Sudan"/>
    <d v="2023-10-07T06:14:35"/>
    <x v="0"/>
    <x v="1"/>
    <s v="Sudan"/>
    <x v="1"/>
    <m/>
    <n v="43.069999694824219"/>
    <s v="National Security Agency"/>
  </r>
  <r>
    <m/>
    <x v="10"/>
    <x v="221"/>
    <n v="211"/>
    <x v="3"/>
    <s v="Analytics Engineer"/>
    <s v="Houston, TX"/>
    <s v="via LinkedIn"/>
    <x v="0"/>
    <x v="0"/>
    <s v="New York, United States"/>
    <d v="2023-11-16T11:05:11"/>
    <x v="0"/>
    <x v="0"/>
    <s v="United States"/>
    <x v="0"/>
    <n v="135000"/>
    <m/>
    <s v="Jobot"/>
  </r>
  <r>
    <m/>
    <x v="10"/>
    <x v="221"/>
    <n v="212"/>
    <x v="7"/>
    <s v="Sr. Software Engineer /Data Engineer"/>
    <s v="Anywhere"/>
    <s v="via LinkedIn"/>
    <x v="2"/>
    <x v="1"/>
    <s v="New York, United States"/>
    <d v="2023-05-05T00:08:18"/>
    <x v="0"/>
    <x v="1"/>
    <s v="United States"/>
    <x v="1"/>
    <m/>
    <n v="50"/>
    <s v="Harnham"/>
  </r>
  <r>
    <m/>
    <x v="10"/>
    <x v="221"/>
    <n v="228"/>
    <x v="3"/>
    <s v="Data Scientist"/>
    <s v="Wichita, KS"/>
    <s v="via ZipRecruiter"/>
    <x v="0"/>
    <x v="0"/>
    <s v="Illinois, United States"/>
    <d v="2023-05-02T07:06:44"/>
    <x v="0"/>
    <x v="1"/>
    <s v="United States"/>
    <x v="0"/>
    <n v="88791"/>
    <m/>
    <s v="US Department of Transportation"/>
  </r>
  <r>
    <m/>
    <x v="10"/>
    <x v="221"/>
    <n v="229"/>
    <x v="3"/>
    <s v="Vice President of Data Science"/>
    <s v="Boston, MA"/>
    <s v="via WDHN Jobs"/>
    <x v="0"/>
    <x v="0"/>
    <s v="New York, United States"/>
    <d v="2023-03-28T16:05:44"/>
    <x v="0"/>
    <x v="0"/>
    <s v="United States"/>
    <x v="0"/>
    <n v="200000"/>
    <m/>
    <s v="Piper Companies"/>
  </r>
  <r>
    <m/>
    <x v="10"/>
    <x v="221"/>
    <n v="250"/>
    <x v="6"/>
    <s v="Data Analyst / Statistician"/>
    <s v="Washington, DC"/>
    <s v="via Snagajob"/>
    <x v="1"/>
    <x v="0"/>
    <s v="New York, United States"/>
    <d v="2023-10-06T06:00:21"/>
    <x v="0"/>
    <x v="0"/>
    <s v="United States"/>
    <x v="1"/>
    <m/>
    <n v="26.389999389648441"/>
    <s v="Palladium"/>
  </r>
  <r>
    <m/>
    <x v="10"/>
    <x v="221"/>
    <n v="253"/>
    <x v="6"/>
    <s v="Lead-Data Analyst"/>
    <s v="St James, MO"/>
    <s v="via My ArkLaMiss Jobs"/>
    <x v="0"/>
    <x v="0"/>
    <s v="Illinois, United States"/>
    <d v="2023-01-02T18:01:51"/>
    <x v="0"/>
    <x v="0"/>
    <s v="United States"/>
    <x v="0"/>
    <n v="144481.5"/>
    <m/>
    <s v="EDWARD JONES"/>
  </r>
  <r>
    <m/>
    <x v="10"/>
    <x v="221"/>
    <n v="260"/>
    <x v="6"/>
    <s v="Data Analyst"/>
    <s v="San Antonio, TX"/>
    <s v="via ZipRecruiter"/>
    <x v="0"/>
    <x v="0"/>
    <s v="Texas, United States"/>
    <d v="2023-04-14T18:01:46"/>
    <x v="0"/>
    <x v="1"/>
    <s v="United States"/>
    <x v="1"/>
    <m/>
    <n v="27"/>
    <s v="Tri-Starr Talent"/>
  </r>
  <r>
    <m/>
    <x v="10"/>
    <x v="221"/>
    <n v="263"/>
    <x v="1"/>
    <s v="Data Engineer"/>
    <s v="Lake Geneva, WI"/>
    <s v="via Snagajob"/>
    <x v="0"/>
    <x v="0"/>
    <s v="New York, United States"/>
    <d v="2023-06-03T04:27:08"/>
    <x v="1"/>
    <x v="0"/>
    <s v="United States"/>
    <x v="1"/>
    <m/>
    <n v="29"/>
    <s v="Uline"/>
  </r>
  <r>
    <m/>
    <x v="10"/>
    <x v="221"/>
    <n v="325"/>
    <x v="6"/>
    <s v="Remote Data Analyst - Now Hiring"/>
    <s v="Anywhere"/>
    <s v="via Snagajob"/>
    <x v="1"/>
    <x v="1"/>
    <s v="New York, United States"/>
    <d v="2023-09-30T21:00:37"/>
    <x v="1"/>
    <x v="1"/>
    <s v="United States"/>
    <x v="1"/>
    <m/>
    <n v="27.435001373291019"/>
    <s v="FlexJobs"/>
  </r>
  <r>
    <m/>
    <x v="10"/>
    <x v="221"/>
    <n v="326"/>
    <x v="1"/>
    <s v="Data Engineer (Intern) United States"/>
    <s v="Raleigh, NC"/>
    <s v="via Snagajob"/>
    <x v="0"/>
    <x v="0"/>
    <s v="California, United States"/>
    <d v="2023-08-22T06:08:56"/>
    <x v="0"/>
    <x v="1"/>
    <s v="United States"/>
    <x v="1"/>
    <m/>
    <n v="44.75"/>
    <s v="Cisco Systems, Inc."/>
  </r>
  <r>
    <m/>
    <x v="10"/>
    <x v="221"/>
    <n v="333"/>
    <x v="3"/>
    <s v="AI Engineer / Data Scientist - Entry to Expert Level (Maryland..."/>
    <s v="Aurora, CO"/>
    <s v="via Snagajob"/>
    <x v="1"/>
    <x v="0"/>
    <s v="Texas, United States"/>
    <d v="2023-11-22T07:04:29"/>
    <x v="0"/>
    <x v="1"/>
    <s v="United States"/>
    <x v="1"/>
    <m/>
    <n v="43.069999694824219"/>
    <s v="National Security Agency"/>
  </r>
  <r>
    <m/>
    <x v="10"/>
    <x v="221"/>
    <n v="346"/>
    <x v="1"/>
    <s v="Cloud Data Engineer"/>
    <s v="Plano, TX"/>
    <s v="via Ladders"/>
    <x v="0"/>
    <x v="0"/>
    <s v="Florida, United States"/>
    <d v="2023-02-06T12:13:18"/>
    <x v="0"/>
    <x v="0"/>
    <s v="United States"/>
    <x v="0"/>
    <n v="90000"/>
    <m/>
    <s v="JP Morgan Chase &amp; Co."/>
  </r>
  <r>
    <m/>
    <x v="10"/>
    <x v="221"/>
    <n v="361"/>
    <x v="1"/>
    <s v="Data Engineer/AI Expert For Marketing Agency - Contract to Hire"/>
    <s v="Anywhere"/>
    <s v="via Upwork"/>
    <x v="9"/>
    <x v="1"/>
    <s v="Georgia"/>
    <d v="2023-12-31T16:32:06"/>
    <x v="0"/>
    <x v="1"/>
    <s v="United States"/>
    <x v="1"/>
    <m/>
    <n v="25"/>
    <s v="Upwork"/>
  </r>
  <r>
    <m/>
    <x v="10"/>
    <x v="221"/>
    <n v="366"/>
    <x v="6"/>
    <s v="Data Analyst"/>
    <s v="Plaistow, NH"/>
    <s v="via Snagajob"/>
    <x v="0"/>
    <x v="0"/>
    <s v="New York, United States"/>
    <d v="2023-07-20T20:01:15"/>
    <x v="1"/>
    <x v="1"/>
    <s v="United States"/>
    <x v="1"/>
    <m/>
    <n v="23.5"/>
    <s v="Robert Half"/>
  </r>
  <r>
    <m/>
    <x v="10"/>
    <x v="221"/>
    <n v="367"/>
    <x v="0"/>
    <s v="AI/ML - Senior Data Science Manager, AI/ML Data"/>
    <s v="Cupertino, CA"/>
    <s v="via My Champlain Valley Jobs"/>
    <x v="0"/>
    <x v="0"/>
    <s v="California, United States"/>
    <d v="2023-01-12T18:05:38"/>
    <x v="0"/>
    <x v="0"/>
    <s v="United States"/>
    <x v="0"/>
    <n v="173000"/>
    <m/>
    <s v="Apple"/>
  </r>
  <r>
    <m/>
    <x v="10"/>
    <x v="221"/>
    <n v="371"/>
    <x v="3"/>
    <s v="Data scientist to help interpret data files"/>
    <s v="Anywhere"/>
    <s v="via Upwork"/>
    <x v="2"/>
    <x v="1"/>
    <s v="Texas, United States"/>
    <d v="2023-05-05T12:20:05"/>
    <x v="0"/>
    <x v="1"/>
    <s v="United States"/>
    <x v="1"/>
    <m/>
    <n v="70"/>
    <s v="Upwork"/>
  </r>
  <r>
    <m/>
    <x v="10"/>
    <x v="221"/>
    <n v="379"/>
    <x v="1"/>
    <s v="Data Engineer/Scientist - Clearance Desired - Now Hiring"/>
    <s v="Tysons, VA"/>
    <s v="via Snagajob"/>
    <x v="1"/>
    <x v="0"/>
    <s v="Florida, United States"/>
    <d v="2023-11-07T07:08:51"/>
    <x v="0"/>
    <x v="1"/>
    <s v="United States"/>
    <x v="1"/>
    <m/>
    <n v="61.159996032714837"/>
    <s v="LMI Consulting, LLC"/>
  </r>
  <r>
    <m/>
    <x v="10"/>
    <x v="221"/>
    <n v="403"/>
    <x v="4"/>
    <s v="Senior Data Engineer (Live Streaming)"/>
    <s v="United States"/>
    <s v="via LinkedIn"/>
    <x v="0"/>
    <x v="0"/>
    <s v="California, United States"/>
    <d v="2023-05-26T00:05:58"/>
    <x v="0"/>
    <x v="1"/>
    <s v="United States"/>
    <x v="0"/>
    <n v="375000"/>
    <m/>
    <s v="Engtal"/>
  </r>
  <r>
    <m/>
    <x v="10"/>
    <x v="221"/>
    <n v="413"/>
    <x v="3"/>
    <s v="Data Scientist - Now Hiring"/>
    <s v="New York, NY"/>
    <s v="via Snagajob"/>
    <x v="0"/>
    <x v="0"/>
    <s v="New York, United States"/>
    <d v="2023-09-02T19:02:48"/>
    <x v="0"/>
    <x v="1"/>
    <s v="United States"/>
    <x v="1"/>
    <m/>
    <n v="49.895000457763672"/>
    <s v="Wal-Mart"/>
  </r>
  <r>
    <m/>
    <x v="10"/>
    <x v="221"/>
    <n v="419"/>
    <x v="3"/>
    <s v="Information Technology Specialist (Data Scientist)"/>
    <s v="Washington, DC"/>
    <s v="via Indeed"/>
    <x v="0"/>
    <x v="0"/>
    <s v="New York, United States"/>
    <d v="2023-10-06T14:02:10"/>
    <x v="0"/>
    <x v="0"/>
    <s v="United States"/>
    <x v="0"/>
    <n v="142045"/>
    <m/>
    <s v="National Gallery of Art"/>
  </r>
  <r>
    <m/>
    <x v="10"/>
    <x v="221"/>
    <n v="432"/>
    <x v="3"/>
    <s v="University Grad Data Science (PhD Only) - Full-time / Part-time"/>
    <s v="San Francisco, CA"/>
    <s v="via Snagajob"/>
    <x v="1"/>
    <x v="0"/>
    <s v="California, United States"/>
    <d v="2023-11-23T19:03:14"/>
    <x v="0"/>
    <x v="1"/>
    <s v="United States"/>
    <x v="1"/>
    <m/>
    <n v="53.385002136230469"/>
    <s v="Pinterest"/>
  </r>
  <r>
    <m/>
    <x v="10"/>
    <x v="221"/>
    <n v="445"/>
    <x v="3"/>
    <s v="Data Scientist"/>
    <s v="Dallas, TX"/>
    <s v="via LinkedIn"/>
    <x v="2"/>
    <x v="0"/>
    <s v="Sudan"/>
    <d v="2023-12-14T15:35:49"/>
    <x v="0"/>
    <x v="1"/>
    <s v="Sudan"/>
    <x v="1"/>
    <m/>
    <n v="77.5"/>
    <s v="Net2Source Inc."/>
  </r>
  <r>
    <m/>
    <x v="10"/>
    <x v="221"/>
    <n v="456"/>
    <x v="6"/>
    <s v="Data Analyst"/>
    <s v="Glendora, CA"/>
    <s v="via Snagajob"/>
    <x v="0"/>
    <x v="0"/>
    <s v="California, United States"/>
    <d v="2023-09-06T03:00:54"/>
    <x v="1"/>
    <x v="1"/>
    <s v="United States"/>
    <x v="1"/>
    <m/>
    <n v="24.33499908447266"/>
    <s v="FlexJobs"/>
  </r>
  <r>
    <m/>
    <x v="10"/>
    <x v="221"/>
    <n v="482"/>
    <x v="1"/>
    <s v="Data Engineer"/>
    <s v="Willow Springs, IL"/>
    <s v="via Snagajob"/>
    <x v="0"/>
    <x v="0"/>
    <s v="California, United States"/>
    <d v="2023-06-18T22:06:10"/>
    <x v="0"/>
    <x v="0"/>
    <s v="United States"/>
    <x v="1"/>
    <m/>
    <n v="33.5"/>
    <s v="Uline"/>
  </r>
  <r>
    <m/>
    <x v="10"/>
    <x v="221"/>
    <n v="486"/>
    <x v="3"/>
    <s v="Data Scientist (R-14914)"/>
    <s v="Florham Park, NJ"/>
    <s v="via Ai-Jobs.net"/>
    <x v="0"/>
    <x v="0"/>
    <s v="New York, United States"/>
    <d v="2023-08-29T13:04:58"/>
    <x v="0"/>
    <x v="0"/>
    <s v="United States"/>
    <x v="0"/>
    <n v="157500"/>
    <m/>
    <s v="Dun &amp; Bradstreet"/>
  </r>
  <r>
    <m/>
    <x v="10"/>
    <x v="221"/>
    <n v="543"/>
    <x v="3"/>
    <s v="Associate Director Data Science and AI"/>
    <s v="Anywhere"/>
    <s v="via ZipRecruiter"/>
    <x v="0"/>
    <x v="1"/>
    <s v="New York, United States"/>
    <d v="2023-07-16T12:02:04"/>
    <x v="0"/>
    <x v="0"/>
    <s v="United States"/>
    <x v="0"/>
    <n v="180000"/>
    <m/>
    <s v="Cnam - Auditeurs - Accueil"/>
  </r>
  <r>
    <m/>
    <x v="10"/>
    <x v="221"/>
    <n v="570"/>
    <x v="0"/>
    <s v="Senior Manager, Data Science"/>
    <s v="Anywhere"/>
    <s v="via Indeed"/>
    <x v="0"/>
    <x v="1"/>
    <s v="California, United States"/>
    <d v="2023-07-05T08:04:09"/>
    <x v="0"/>
    <x v="0"/>
    <s v="United States"/>
    <x v="0"/>
    <n v="219545"/>
    <m/>
    <s v="6sense"/>
  </r>
  <r>
    <m/>
    <x v="10"/>
    <x v="221"/>
    <n v="576"/>
    <x v="1"/>
    <s v="Big Data Engineer"/>
    <s v="Latham, NY"/>
    <s v="via Robert Half"/>
    <x v="0"/>
    <x v="0"/>
    <s v="Florida, United States"/>
    <d v="2023-11-08T17:29:49"/>
    <x v="1"/>
    <x v="1"/>
    <s v="United States"/>
    <x v="0"/>
    <n v="115000"/>
    <m/>
    <s v="Robert Half"/>
  </r>
  <r>
    <m/>
    <x v="10"/>
    <x v="221"/>
    <n v="584"/>
    <x v="3"/>
    <s v="Medical Data Scientist - Full-time / Part-time"/>
    <s v="Anywhere"/>
    <s v="via Snagajob"/>
    <x v="1"/>
    <x v="1"/>
    <s v="New York, United States"/>
    <d v="2023-10-09T18:24:42"/>
    <x v="0"/>
    <x v="1"/>
    <s v="United States"/>
    <x v="1"/>
    <m/>
    <n v="32.364997863769531"/>
    <s v="University of Pittsburgh"/>
  </r>
  <r>
    <m/>
    <x v="10"/>
    <x v="221"/>
    <n v="590"/>
    <x v="1"/>
    <s v="Data Engineer"/>
    <s v="Grayslake, IL"/>
    <s v="via Snagajob"/>
    <x v="0"/>
    <x v="0"/>
    <s v="Georgia"/>
    <d v="2023-06-05T22:51:42"/>
    <x v="1"/>
    <x v="0"/>
    <s v="United States"/>
    <x v="1"/>
    <m/>
    <n v="28.5"/>
    <s v="Uline"/>
  </r>
  <r>
    <m/>
    <x v="10"/>
    <x v="221"/>
    <n v="609"/>
    <x v="4"/>
    <s v="Senior Specialist - Cloud Data Engineering"/>
    <s v="Anywhere"/>
    <s v="via LinkedIn"/>
    <x v="0"/>
    <x v="1"/>
    <s v="Texas, United States"/>
    <d v="2023-08-25T19:09:48"/>
    <x v="0"/>
    <x v="1"/>
    <s v="United States"/>
    <x v="0"/>
    <n v="140000"/>
    <m/>
    <s v="LTIMindtree"/>
  </r>
  <r>
    <m/>
    <x v="10"/>
    <x v="221"/>
    <n v="650"/>
    <x v="1"/>
    <s v="Data Engineer - Now Hiring"/>
    <s v="Silver Lake, WI"/>
    <s v="via Snagajob"/>
    <x v="0"/>
    <x v="0"/>
    <s v="California, United States"/>
    <d v="2023-06-18T22:05:59"/>
    <x v="0"/>
    <x v="0"/>
    <s v="United States"/>
    <x v="1"/>
    <m/>
    <n v="33.5"/>
    <s v="Uline"/>
  </r>
  <r>
    <m/>
    <x v="10"/>
    <x v="221"/>
    <n v="672"/>
    <x v="3"/>
    <s v="Specialist Data"/>
    <s v="Fresno, CA"/>
    <s v="via ZipRecruiter"/>
    <x v="5"/>
    <x v="0"/>
    <s v="California, United States"/>
    <d v="2023-08-08T16:01:02"/>
    <x v="0"/>
    <x v="1"/>
    <s v="United States"/>
    <x v="1"/>
    <m/>
    <n v="19.5"/>
    <s v="Robert Half"/>
  </r>
  <r>
    <m/>
    <x v="10"/>
    <x v="221"/>
    <n v="678"/>
    <x v="1"/>
    <s v="Data Engineer"/>
    <s v="Mebane, NC"/>
    <s v="via Dice"/>
    <x v="0"/>
    <x v="0"/>
    <s v="Texas, United States"/>
    <d v="2023-07-20T22:08:56"/>
    <x v="1"/>
    <x v="1"/>
    <s v="United States"/>
    <x v="0"/>
    <n v="70000"/>
    <m/>
    <s v="Acadia Technologies, Inc."/>
  </r>
  <r>
    <m/>
    <x v="10"/>
    <x v="221"/>
    <n v="686"/>
    <x v="4"/>
    <s v="Senior Data Engineer- Virtual Dining Concepts- Idaho - Full-time ..."/>
    <s v="Orlando, FL"/>
    <s v="via Snagajob"/>
    <x v="1"/>
    <x v="0"/>
    <s v="Georgia"/>
    <d v="2023-09-13T09:33:08"/>
    <x v="1"/>
    <x v="1"/>
    <s v="United States"/>
    <x v="1"/>
    <m/>
    <n v="51"/>
    <s v="Earl Enterprises"/>
  </r>
  <r>
    <m/>
    <x v="10"/>
    <x v="221"/>
    <n v="693"/>
    <x v="8"/>
    <s v="ASAALT - STRI Business Analyst (Orlando, FL)"/>
    <s v="Orlando, FL"/>
    <s v="via ZipRecruiter"/>
    <x v="0"/>
    <x v="0"/>
    <s v="Florida, United States"/>
    <d v="2023-03-10T14:04:12"/>
    <x v="0"/>
    <x v="0"/>
    <s v="United States"/>
    <x v="0"/>
    <n v="100000"/>
    <m/>
    <s v="Integrated Data Services Inc."/>
  </r>
  <r>
    <m/>
    <x v="10"/>
    <x v="221"/>
    <n v="728"/>
    <x v="1"/>
    <s v="Data Entry Operator | Data Quality Specialist"/>
    <s v="Anywhere"/>
    <s v="via Elite Job"/>
    <x v="1"/>
    <x v="1"/>
    <s v="Algeria"/>
    <d v="2023-10-04T23:37:27"/>
    <x v="1"/>
    <x v="1"/>
    <s v="Algeria"/>
    <x v="1"/>
    <m/>
    <n v="25"/>
    <s v="The Elite Job"/>
  </r>
  <r>
    <m/>
    <x v="10"/>
    <x v="221"/>
    <n v="742"/>
    <x v="1"/>
    <s v="Enterprise Infrastructure Software Data Engineer III - Multiple..."/>
    <s v="Laurel, MD"/>
    <s v="via ZipRecruiter"/>
    <x v="0"/>
    <x v="0"/>
    <s v="California, United States"/>
    <d v="2023-10-09T05:05:41"/>
    <x v="0"/>
    <x v="1"/>
    <s v="United States"/>
    <x v="0"/>
    <n v="165000"/>
    <m/>
    <s v="Legion Consulting Solutions"/>
  </r>
  <r>
    <m/>
    <x v="10"/>
    <x v="221"/>
    <n v="748"/>
    <x v="1"/>
    <s v="Data Engineer / Data Analytics - 10+ Years candidates only"/>
    <s v="Edison, NJ"/>
    <s v="via Dice"/>
    <x v="2"/>
    <x v="0"/>
    <s v="Illinois, United States"/>
    <d v="2023-10-31T14:06:44"/>
    <x v="1"/>
    <x v="1"/>
    <s v="United States"/>
    <x v="1"/>
    <m/>
    <n v="55"/>
    <s v="Cinergy Technology Inc"/>
  </r>
  <r>
    <m/>
    <x v="10"/>
    <x v="221"/>
    <n v="757"/>
    <x v="6"/>
    <s v="Hiring Trucking Data Analyst $19.50/hr"/>
    <s v="San Antonio, TX"/>
    <s v="via Texas Jobs - Tarta.ai"/>
    <x v="0"/>
    <x v="0"/>
    <s v="Texas, United States"/>
    <d v="2023-03-20T19:03:31"/>
    <x v="1"/>
    <x v="1"/>
    <s v="United States"/>
    <x v="1"/>
    <m/>
    <n v="19.5"/>
    <s v="Spec"/>
  </r>
  <r>
    <m/>
    <x v="10"/>
    <x v="221"/>
    <n v="769"/>
    <x v="4"/>
    <s v="Senior Data Engineer"/>
    <s v="Austin, TX"/>
    <s v="via LinkedIn"/>
    <x v="0"/>
    <x v="0"/>
    <s v="Georgia"/>
    <d v="2023-11-06T19:11:45"/>
    <x v="1"/>
    <x v="0"/>
    <s v="United States"/>
    <x v="0"/>
    <n v="120000"/>
    <m/>
    <s v="hackajob"/>
  </r>
  <r>
    <m/>
    <x v="10"/>
    <x v="221"/>
    <n v="772"/>
    <x v="6"/>
    <s v="Product Data Analyst"/>
    <s v="Villa Rica, GA"/>
    <s v="via Indeed"/>
    <x v="0"/>
    <x v="0"/>
    <s v="Georgia"/>
    <d v="2023-07-26T14:05:46"/>
    <x v="0"/>
    <x v="0"/>
    <s v="United States"/>
    <x v="0"/>
    <n v="37500"/>
    <m/>
    <s v="Intex DIY Inc."/>
  </r>
  <r>
    <m/>
    <x v="10"/>
    <x v="221"/>
    <n v="781"/>
    <x v="1"/>
    <s v="Data Engineer/BI Developer"/>
    <s v="Minneapolis, MN"/>
    <s v="via Dice"/>
    <x v="2"/>
    <x v="0"/>
    <s v="Texas, United States"/>
    <d v="2023-03-22T21:19:00"/>
    <x v="0"/>
    <x v="1"/>
    <s v="United States"/>
    <x v="1"/>
    <m/>
    <n v="81"/>
    <s v="On-Demand Group"/>
  </r>
  <r>
    <m/>
    <x v="10"/>
    <x v="221"/>
    <n v="788"/>
    <x v="1"/>
    <s v="Network Data Engineer"/>
    <s v="Orlando, FL"/>
    <s v="via Dice"/>
    <x v="6"/>
    <x v="0"/>
    <s v="Sudan"/>
    <d v="2023-09-06T21:49:42"/>
    <x v="1"/>
    <x v="1"/>
    <s v="Sudan"/>
    <x v="1"/>
    <m/>
    <n v="55"/>
    <s v="K-Tek Resourcing LLC"/>
  </r>
  <r>
    <m/>
    <x v="10"/>
    <x v="221"/>
    <n v="793"/>
    <x v="3"/>
    <s v="Data Scientist/Sentiment Analysis"/>
    <s v="Anywhere"/>
    <s v="via Upwork"/>
    <x v="2"/>
    <x v="1"/>
    <s v="Sudan"/>
    <d v="2023-03-08T16:50:44"/>
    <x v="0"/>
    <x v="1"/>
    <s v="Sudan"/>
    <x v="1"/>
    <m/>
    <n v="15"/>
    <s v="Upwork"/>
  </r>
  <r>
    <m/>
    <x v="10"/>
    <x v="221"/>
    <n v="807"/>
    <x v="6"/>
    <s v="Data Analyst | Data Scientist - Contract to Hire"/>
    <s v="Anywhere"/>
    <s v="via Upwork"/>
    <x v="2"/>
    <x v="1"/>
    <s v="Sudan"/>
    <d v="2023-05-25T11:52:20"/>
    <x v="0"/>
    <x v="1"/>
    <s v="Sudan"/>
    <x v="1"/>
    <m/>
    <n v="20"/>
    <s v="Upwork"/>
  </r>
  <r>
    <m/>
    <x v="10"/>
    <x v="221"/>
    <n v="829"/>
    <x v="6"/>
    <s v="Jr. Data Analyst / Business Analyst"/>
    <s v="New York, NY"/>
    <s v="via Dice"/>
    <x v="0"/>
    <x v="0"/>
    <s v="New York, United States"/>
    <d v="2023-07-12T18:59:57"/>
    <x v="0"/>
    <x v="1"/>
    <s v="United States"/>
    <x v="0"/>
    <n v="62500"/>
    <m/>
    <s v="Ellianse LLC"/>
  </r>
  <r>
    <m/>
    <x v="10"/>
    <x v="221"/>
    <n v="836"/>
    <x v="1"/>
    <s v="ETL Developer / Data Engineer"/>
    <s v="New York, NY"/>
    <s v="via LinkedIn"/>
    <x v="0"/>
    <x v="0"/>
    <s v="Florida, United States"/>
    <d v="2023-05-09T13:28:01"/>
    <x v="0"/>
    <x v="1"/>
    <s v="United States"/>
    <x v="0"/>
    <n v="105000"/>
    <m/>
    <s v="Metropolitan Transportation Authority"/>
  </r>
  <r>
    <m/>
    <x v="10"/>
    <x v="221"/>
    <n v="843"/>
    <x v="3"/>
    <s v="Ecommerce Data Scientist MMM"/>
    <s v="Anywhere"/>
    <s v="via Upwork"/>
    <x v="6"/>
    <x v="1"/>
    <s v="Texas, United States"/>
    <d v="2023-11-05T16:02:18"/>
    <x v="0"/>
    <x v="1"/>
    <s v="United States"/>
    <x v="1"/>
    <m/>
    <n v="59"/>
    <s v="Upwork"/>
  </r>
  <r>
    <m/>
    <x v="10"/>
    <x v="221"/>
    <n v="853"/>
    <x v="3"/>
    <s v="Head of Data Science"/>
    <s v="Anywhere"/>
    <s v="via LinkedIn"/>
    <x v="0"/>
    <x v="1"/>
    <s v="Sudan"/>
    <d v="2023-01-04T13:57:11"/>
    <x v="0"/>
    <x v="0"/>
    <s v="Sudan"/>
    <x v="0"/>
    <n v="215000"/>
    <m/>
    <s v="Lawrence Harvey"/>
  </r>
  <r>
    <m/>
    <x v="10"/>
    <x v="221"/>
    <n v="857"/>
    <x v="5"/>
    <s v="Sr Data Analyst | $90k | Lake Forest, IL"/>
    <s v="Lake Forest, IL"/>
    <s v="via Recruit.net"/>
    <x v="0"/>
    <x v="0"/>
    <s v="Illinois, United States"/>
    <d v="2023-01-23T00:02:10"/>
    <x v="1"/>
    <x v="1"/>
    <s v="United States"/>
    <x v="0"/>
    <n v="90000"/>
    <m/>
    <s v="Trinity Intl."/>
  </r>
  <r>
    <m/>
    <x v="10"/>
    <x v="221"/>
    <n v="869"/>
    <x v="0"/>
    <s v="Senior Data Scientist, Marketing Analytics"/>
    <s v="Los Angeles, CA"/>
    <s v="via LinkedIn"/>
    <x v="0"/>
    <x v="0"/>
    <s v="California, United States"/>
    <d v="2023-12-04T16:02:54"/>
    <x v="0"/>
    <x v="0"/>
    <s v="United States"/>
    <x v="0"/>
    <n v="172118.5"/>
    <m/>
    <s v="TikTok"/>
  </r>
  <r>
    <m/>
    <x v="10"/>
    <x v="221"/>
    <n v="871"/>
    <x v="6"/>
    <s v="Data Analyst"/>
    <s v="Charlotte, NC"/>
    <s v="via LinkedIn"/>
    <x v="0"/>
    <x v="0"/>
    <s v="Georgia"/>
    <d v="2023-02-07T19:45:05"/>
    <x v="0"/>
    <x v="1"/>
    <s v="United States"/>
    <x v="1"/>
    <m/>
    <n v="22.5"/>
    <s v="Apex Systems"/>
  </r>
  <r>
    <m/>
    <x v="10"/>
    <x v="221"/>
    <n v="882"/>
    <x v="8"/>
    <s v="AU Core Assessment Analyst"/>
    <s v="Washington, DC"/>
    <s v="via Arlington Job Board"/>
    <x v="0"/>
    <x v="0"/>
    <s v="New York, United States"/>
    <d v="2023-12-26T08:00:12"/>
    <x v="0"/>
    <x v="1"/>
    <s v="United States"/>
    <x v="0"/>
    <n v="55500"/>
    <m/>
    <s v="American University"/>
  </r>
  <r>
    <m/>
    <x v="10"/>
    <x v="221"/>
    <n v="904"/>
    <x v="5"/>
    <s v="Senior Principal Analyst - Data Management Technology - Remote NA..."/>
    <s v="Albuquerque, NM"/>
    <s v="via Snagajob"/>
    <x v="0"/>
    <x v="0"/>
    <s v="Sudan"/>
    <d v="2023-08-25T18:40:47"/>
    <x v="0"/>
    <x v="0"/>
    <s v="Sudan"/>
    <x v="1"/>
    <m/>
    <n v="15.085000038146971"/>
    <s v="Gartner"/>
  </r>
  <r>
    <m/>
    <x v="10"/>
    <x v="221"/>
    <n v="910"/>
    <x v="6"/>
    <s v="CASINO Database Marketing Analyst"/>
    <s v="Española, NM"/>
    <s v="via LinkedIn"/>
    <x v="0"/>
    <x v="0"/>
    <s v="Sudan"/>
    <d v="2023-11-30T10:59:43"/>
    <x v="0"/>
    <x v="0"/>
    <s v="Sudan"/>
    <x v="0"/>
    <n v="77500"/>
    <m/>
    <s v="Jobot"/>
  </r>
  <r>
    <m/>
    <x v="10"/>
    <x v="221"/>
    <n v="931"/>
    <x v="1"/>
    <s v="Junior Data Engineer (m/f/d)"/>
    <s v="Zagreb, Croatia"/>
    <s v="via Ai-Jobs.net"/>
    <x v="0"/>
    <x v="0"/>
    <s v="Croatia"/>
    <d v="2023-07-13T17:20:27"/>
    <x v="0"/>
    <x v="1"/>
    <s v="Croatia"/>
    <x v="0"/>
    <n v="97444"/>
    <m/>
    <s v="Nets"/>
  </r>
  <r>
    <m/>
    <x v="10"/>
    <x v="221"/>
    <n v="940"/>
    <x v="3"/>
    <s v="2023 Data Scientist - Pathways Program - Remote - Now Hiring"/>
    <s v="Kansas City, MO"/>
    <s v="via Snagajob"/>
    <x v="0"/>
    <x v="0"/>
    <s v="Sudan"/>
    <d v="2023-09-24T20:08:55"/>
    <x v="0"/>
    <x v="1"/>
    <s v="Sudan"/>
    <x v="1"/>
    <m/>
    <n v="32.5"/>
    <s v="Northrop Grumman"/>
  </r>
  <r>
    <m/>
    <x v="10"/>
    <x v="221"/>
    <n v="941"/>
    <x v="6"/>
    <s v="Data Analyst - Now Hiring"/>
    <s v="Lawrenceville, GA"/>
    <s v="via Snagajob"/>
    <x v="0"/>
    <x v="0"/>
    <s v="Georgia"/>
    <d v="2023-06-16T11:02:50"/>
    <x v="1"/>
    <x v="1"/>
    <s v="United States"/>
    <x v="1"/>
    <m/>
    <n v="20.5"/>
    <s v="Robert Half"/>
  </r>
  <r>
    <m/>
    <x v="10"/>
    <x v="221"/>
    <n v="944"/>
    <x v="3"/>
    <s v="Data Scientist"/>
    <s v="New York, NY"/>
    <s v="via LinkedIn"/>
    <x v="0"/>
    <x v="0"/>
    <s v="New York, United States"/>
    <d v="2023-08-21T16:04:54"/>
    <x v="0"/>
    <x v="0"/>
    <s v="United States"/>
    <x v="0"/>
    <n v="165000"/>
    <m/>
    <s v="Hott Source"/>
  </r>
  <r>
    <m/>
    <x v="10"/>
    <x v="221"/>
    <n v="947"/>
    <x v="1"/>
    <s v="Hadoop Data Engineer"/>
    <s v="Santa Clara, CA"/>
    <s v="via LinkedIn"/>
    <x v="2"/>
    <x v="0"/>
    <s v="Illinois, United States"/>
    <d v="2023-04-14T20:29:34"/>
    <x v="0"/>
    <x v="1"/>
    <s v="United States"/>
    <x v="1"/>
    <m/>
    <n v="67.5"/>
    <s v="ConfigUSA"/>
  </r>
  <r>
    <m/>
    <x v="10"/>
    <x v="221"/>
    <n v="948"/>
    <x v="6"/>
    <s v="TRACS Data Analyst"/>
    <s v="Austin, TX"/>
    <s v="via Indeed"/>
    <x v="0"/>
    <x v="0"/>
    <s v="Texas, United States"/>
    <d v="2023-06-14T21:01:42"/>
    <x v="1"/>
    <x v="0"/>
    <s v="United States"/>
    <x v="1"/>
    <m/>
    <n v="22.120000839233398"/>
    <s v="Housing Authority of The City of Austin"/>
  </r>
  <r>
    <m/>
    <x v="10"/>
    <x v="221"/>
    <n v="988"/>
    <x v="3"/>
    <s v="Actuarial Data Scientist"/>
    <s v="Paris, France"/>
    <s v="via Ai-Jobs.net"/>
    <x v="0"/>
    <x v="0"/>
    <s v="France"/>
    <d v="2023-05-02T00:19:26"/>
    <x v="0"/>
    <x v="1"/>
    <s v="France"/>
    <x v="0"/>
    <n v="87705"/>
    <m/>
    <s v="Akur8"/>
  </r>
  <r>
    <m/>
    <x v="10"/>
    <x v="221"/>
    <n v="1007"/>
    <x v="3"/>
    <s v="Data Scientist"/>
    <s v="Springfield, VA  (+1 other)"/>
    <s v="via Federal Government Jobs"/>
    <x v="0"/>
    <x v="0"/>
    <s v="New York, United States"/>
    <d v="2023-07-17T00:02:11"/>
    <x v="0"/>
    <x v="1"/>
    <s v="United States"/>
    <x v="0"/>
    <n v="161732"/>
    <m/>
    <s v="National Geospatial-Intelligence Agency"/>
  </r>
  <r>
    <m/>
    <x v="10"/>
    <x v="221"/>
    <n v="1012"/>
    <x v="6"/>
    <s v="Online Data Analyst for Digital Maps (English &amp; Chinese Traditional)"/>
    <s v="Taiwan"/>
    <s v="via Get.It"/>
    <x v="2"/>
    <x v="0"/>
    <s v="Taiwan"/>
    <d v="2023-09-01T10:54:45"/>
    <x v="1"/>
    <x v="1"/>
    <s v="Taiwan"/>
    <x v="1"/>
    <m/>
    <n v="8"/>
    <s v="Telus International AI"/>
  </r>
  <r>
    <m/>
    <x v="10"/>
    <x v="221"/>
    <n v="1027"/>
    <x v="4"/>
    <s v="Data Engineer Senior"/>
    <s v="McLean, VA"/>
    <s v="via Ladders"/>
    <x v="0"/>
    <x v="0"/>
    <s v="Georgia"/>
    <d v="2023-07-24T11:34:41"/>
    <x v="0"/>
    <x v="1"/>
    <s v="United States"/>
    <x v="0"/>
    <n v="100000"/>
    <m/>
    <s v="BAE Systems"/>
  </r>
  <r>
    <m/>
    <x v="10"/>
    <x v="221"/>
    <n v="1045"/>
    <x v="3"/>
    <s v="Data Scientist"/>
    <s v="Austin, TX"/>
    <s v="via ZipRecruiter"/>
    <x v="0"/>
    <x v="0"/>
    <s v="Texas, United States"/>
    <d v="2023-05-03T09:04:24"/>
    <x v="0"/>
    <x v="0"/>
    <s v="United States"/>
    <x v="0"/>
    <n v="117903.5"/>
    <m/>
    <s v="United States Army Futures Command"/>
  </r>
  <r>
    <m/>
    <x v="10"/>
    <x v="221"/>
    <n v="1048"/>
    <x v="6"/>
    <s v="Data Analyst"/>
    <s v="North Chicago, IL"/>
    <s v="via ZipRecruiter"/>
    <x v="2"/>
    <x v="0"/>
    <s v="Illinois, United States"/>
    <d v="2023-06-23T17:18:47"/>
    <x v="1"/>
    <x v="1"/>
    <s v="United States"/>
    <x v="1"/>
    <m/>
    <n v="32.5"/>
    <s v="TEKsystems"/>
  </r>
  <r>
    <m/>
    <x v="10"/>
    <x v="221"/>
    <n v="1054"/>
    <x v="6"/>
    <s v="Data Analyst / Scientist"/>
    <s v="Huntsville, AL"/>
    <s v="via Snagajob"/>
    <x v="0"/>
    <x v="0"/>
    <s v="Illinois, United States"/>
    <d v="2023-08-22T06:06:21"/>
    <x v="0"/>
    <x v="1"/>
    <s v="United States"/>
    <x v="1"/>
    <m/>
    <n v="22.694999694824219"/>
    <s v="Scientific Research Corporation"/>
  </r>
  <r>
    <m/>
    <x v="10"/>
    <x v="221"/>
    <n v="1069"/>
    <x v="6"/>
    <s v="Remote Data Analyst"/>
    <s v="Milledgeville, GA"/>
    <s v="via Snagajob"/>
    <x v="0"/>
    <x v="0"/>
    <s v="Georgia"/>
    <d v="2023-09-06T03:00:45"/>
    <x v="1"/>
    <x v="1"/>
    <s v="United States"/>
    <x v="1"/>
    <m/>
    <n v="22.694999694824219"/>
    <s v="FlexJobs"/>
  </r>
  <r>
    <m/>
    <x v="10"/>
    <x v="221"/>
    <n v="1074"/>
    <x v="6"/>
    <s v="2024 Business Data Analyst Intern - Illinois - Now Hiring"/>
    <s v="Rochester, NH"/>
    <s v="via Snagajob"/>
    <x v="3"/>
    <x v="0"/>
    <s v="New York, United States"/>
    <d v="2023-12-22T16:00:34"/>
    <x v="0"/>
    <x v="1"/>
    <s v="United States"/>
    <x v="1"/>
    <m/>
    <n v="22.694999694824219"/>
    <s v="AbbVie"/>
  </r>
  <r>
    <m/>
    <x v="10"/>
    <x v="221"/>
    <n v="1086"/>
    <x v="6"/>
    <s v="Data Analyst/System Analyst @Chicago, IL/ Initial remote"/>
    <s v="Chicago, IL"/>
    <s v="via Dice"/>
    <x v="2"/>
    <x v="0"/>
    <s v="Illinois, United States"/>
    <d v="2023-02-07T19:01:47"/>
    <x v="1"/>
    <x v="1"/>
    <s v="United States"/>
    <x v="1"/>
    <m/>
    <n v="60"/>
    <s v="Sidmans"/>
  </r>
  <r>
    <m/>
    <x v="10"/>
    <x v="221"/>
    <n v="1098"/>
    <x v="3"/>
    <s v="Director , Data Science"/>
    <s v="Austin, TX"/>
    <s v="via Ladders"/>
    <x v="0"/>
    <x v="0"/>
    <s v="Texas, United States"/>
    <d v="2023-02-08T06:04:18"/>
    <x v="0"/>
    <x v="0"/>
    <s v="United States"/>
    <x v="0"/>
    <n v="375000"/>
    <m/>
    <s v="PayPal"/>
  </r>
  <r>
    <m/>
    <x v="10"/>
    <x v="221"/>
    <n v="1103"/>
    <x v="8"/>
    <s v="Financial Analyst - Now Hiring"/>
    <s v="Indianapolis, IN"/>
    <s v="via Snagajob"/>
    <x v="0"/>
    <x v="0"/>
    <s v="Illinois, United States"/>
    <d v="2023-08-14T18:02:27"/>
    <x v="0"/>
    <x v="0"/>
    <s v="United States"/>
    <x v="1"/>
    <m/>
    <n v="41.489997863769531"/>
    <s v="Gregory &amp; Appel Insurance"/>
  </r>
  <r>
    <m/>
    <x v="10"/>
    <x v="221"/>
    <n v="1123"/>
    <x v="3"/>
    <s v="Data Scientist"/>
    <s v="Scottsdale, AZ"/>
    <s v="via Ladders"/>
    <x v="0"/>
    <x v="0"/>
    <s v="California, United States"/>
    <d v="2023-05-25T11:03:10"/>
    <x v="0"/>
    <x v="0"/>
    <s v="United States"/>
    <x v="0"/>
    <n v="175000"/>
    <m/>
    <s v="General Dynamics"/>
  </r>
  <r>
    <m/>
    <x v="10"/>
    <x v="221"/>
    <n v="1127"/>
    <x v="3"/>
    <s v="Data Strategist, Energy Aggregation System"/>
    <s v="Japan"/>
    <s v="via Ai-Jobs.net"/>
    <x v="0"/>
    <x v="0"/>
    <s v="Japan"/>
    <d v="2023-07-14T09:51:29"/>
    <x v="0"/>
    <x v="1"/>
    <s v="Japan"/>
    <x v="0"/>
    <n v="79200"/>
    <m/>
    <s v="Woven by Toyota"/>
  </r>
  <r>
    <m/>
    <x v="10"/>
    <x v="221"/>
    <n v="1133"/>
    <x v="3"/>
    <s v="Associate Director Data Scientist"/>
    <s v="United States"/>
    <s v="via LinkedIn"/>
    <x v="0"/>
    <x v="0"/>
    <s v="Sudan"/>
    <d v="2023-03-30T14:43:22"/>
    <x v="0"/>
    <x v="0"/>
    <s v="Sudan"/>
    <x v="0"/>
    <n v="180000"/>
    <m/>
    <s v="X4 Life Sciences"/>
  </r>
  <r>
    <m/>
    <x v="10"/>
    <x v="221"/>
    <n v="1136"/>
    <x v="3"/>
    <s v="Staff Data Scientist, Ads Measurement - Full-time / Part-time"/>
    <s v="Palo Alto, CA"/>
    <s v="via Snagajob"/>
    <x v="1"/>
    <x v="0"/>
    <s v="California, United States"/>
    <d v="2023-10-13T18:03:30"/>
    <x v="0"/>
    <x v="1"/>
    <s v="United States"/>
    <x v="1"/>
    <m/>
    <n v="78.544998168945313"/>
    <s v="Pinterest"/>
  </r>
  <r>
    <m/>
    <x v="10"/>
    <x v="221"/>
    <n v="1139"/>
    <x v="1"/>
    <s v="Junior Data Engineer - Now Hiring"/>
    <s v="Riverside, CA"/>
    <s v="via Snagajob"/>
    <x v="1"/>
    <x v="0"/>
    <s v="New York, United States"/>
    <d v="2023-11-18T09:03:07"/>
    <x v="1"/>
    <x v="1"/>
    <s v="United States"/>
    <x v="1"/>
    <m/>
    <n v="38.889999389648438"/>
    <s v="Regents of the University of California"/>
  </r>
  <r>
    <m/>
    <x v="10"/>
    <x v="221"/>
    <n v="1160"/>
    <x v="6"/>
    <s v="Field Data Collector"/>
    <s v="Syracuse, NY"/>
    <s v="via ZipRecruiter"/>
    <x v="0"/>
    <x v="0"/>
    <s v="New York, United States"/>
    <d v="2023-11-16T08:00:25"/>
    <x v="1"/>
    <x v="1"/>
    <s v="United States"/>
    <x v="1"/>
    <m/>
    <n v="24.45999908447266"/>
    <s v="NORC at the University of Chicago"/>
  </r>
  <r>
    <m/>
    <x v="10"/>
    <x v="221"/>
    <n v="1171"/>
    <x v="6"/>
    <s v="Customer Data Operations Analyst"/>
    <s v="Warsaw, Poland"/>
    <s v="via Ai-Jobs.net"/>
    <x v="0"/>
    <x v="0"/>
    <s v="Poland"/>
    <d v="2023-08-10T13:59:31"/>
    <x v="0"/>
    <x v="1"/>
    <s v="Poland"/>
    <x v="0"/>
    <n v="89100"/>
    <m/>
    <s v="Biogen"/>
  </r>
  <r>
    <m/>
    <x v="10"/>
    <x v="221"/>
    <n v="1184"/>
    <x v="3"/>
    <s v="Director of Data Science (Fintech Startup)"/>
    <s v="Anywhere"/>
    <s v="via LinkedIn"/>
    <x v="0"/>
    <x v="1"/>
    <s v="Illinois, United States"/>
    <d v="2023-08-29T16:07:45"/>
    <x v="0"/>
    <x v="0"/>
    <s v="United States"/>
    <x v="0"/>
    <n v="237500"/>
    <m/>
    <s v="Averity"/>
  </r>
  <r>
    <m/>
    <x v="10"/>
    <x v="221"/>
    <n v="1202"/>
    <x v="6"/>
    <s v="Data Architect"/>
    <s v="San Pedro Garza García, Nuevo Leon, Mexico"/>
    <s v="via Ai-Jobs.net"/>
    <x v="0"/>
    <x v="0"/>
    <s v="Mexico"/>
    <d v="2023-04-12T08:33:58"/>
    <x v="0"/>
    <x v="1"/>
    <s v="Mexico"/>
    <x v="0"/>
    <n v="165000"/>
    <m/>
    <s v="DigitalOnUs"/>
  </r>
  <r>
    <m/>
    <x v="10"/>
    <x v="221"/>
    <n v="1222"/>
    <x v="3"/>
    <s v="Data Science Program Lead II"/>
    <s v="Waukegan, IL"/>
    <s v="via Ladders"/>
    <x v="0"/>
    <x v="0"/>
    <s v="Illinois, United States"/>
    <d v="2023-07-10T06:04:01"/>
    <x v="0"/>
    <x v="1"/>
    <s v="United States"/>
    <x v="0"/>
    <n v="125000"/>
    <m/>
    <s v="AbbVie"/>
  </r>
  <r>
    <m/>
    <x v="10"/>
    <x v="221"/>
    <n v="1249"/>
    <x v="3"/>
    <s v="Data Scientist (Integrated Prevention) (Prevention Workforce)"/>
    <s v="Arlington, VA"/>
    <s v="via ZipRecruiter"/>
    <x v="0"/>
    <x v="0"/>
    <s v="New York, United States"/>
    <d v="2023-03-28T07:05:53"/>
    <x v="0"/>
    <x v="1"/>
    <s v="United States"/>
    <x v="0"/>
    <n v="112015"/>
    <m/>
    <s v="US Department of Defense"/>
  </r>
  <r>
    <m/>
    <x v="10"/>
    <x v="221"/>
    <n v="1267"/>
    <x v="3"/>
    <s v="Lead Data Scientist"/>
    <s v="Oklahoma City, OK"/>
    <s v="via ZipRecruiter"/>
    <x v="0"/>
    <x v="0"/>
    <s v="Illinois, United States"/>
    <d v="2023-11-03T07:03:44"/>
    <x v="0"/>
    <x v="1"/>
    <s v="United States"/>
    <x v="0"/>
    <n v="116393"/>
    <m/>
    <s v="Internal Revenue Service"/>
  </r>
  <r>
    <m/>
    <x v="10"/>
    <x v="221"/>
    <n v="1276"/>
    <x v="0"/>
    <s v="Sr Dir &amp; Data Scientist - AI &amp; Underwriting Automation"/>
    <s v="Hartford, CT"/>
    <s v="via ProActuary"/>
    <x v="0"/>
    <x v="0"/>
    <s v="New York, United States"/>
    <d v="2023-08-19T07:02:32"/>
    <x v="0"/>
    <x v="0"/>
    <s v="United States"/>
    <x v="0"/>
    <n v="204000"/>
    <m/>
    <s v="The Travelers Indemnity Company"/>
  </r>
  <r>
    <m/>
    <x v="10"/>
    <x v="221"/>
    <n v="1298"/>
    <x v="1"/>
    <s v="Data Engineer (Remote-Preferred local DC, Maryland, Virginia) ..."/>
    <s v="Anywhere"/>
    <s v="via Upwork"/>
    <x v="2"/>
    <x v="1"/>
    <s v="California, United States"/>
    <d v="2023-02-08T16:06:20"/>
    <x v="1"/>
    <x v="1"/>
    <s v="United States"/>
    <x v="1"/>
    <m/>
    <n v="72.5"/>
    <s v="Upwork"/>
  </r>
  <r>
    <m/>
    <x v="10"/>
    <x v="221"/>
    <n v="1342"/>
    <x v="6"/>
    <s v="AVP KYC Data Analytics &amp; Productivity Analyst - Hybrid"/>
    <s v="Fort Lauderdale, FL"/>
    <s v="via Central Illinois Proud Jobs"/>
    <x v="0"/>
    <x v="0"/>
    <s v="Florida, United States"/>
    <d v="2023-08-07T09:19:11"/>
    <x v="0"/>
    <x v="1"/>
    <s v="United States"/>
    <x v="0"/>
    <n v="95640"/>
    <m/>
    <s v="Citi"/>
  </r>
  <r>
    <m/>
    <x v="10"/>
    <x v="221"/>
    <n v="1351"/>
    <x v="3"/>
    <s v="Data Scientist &amp; Data Engineer – Sales &amp; Marketing Technology ..."/>
    <s v="Anywhere"/>
    <s v="via Upwork"/>
    <x v="6"/>
    <x v="1"/>
    <s v="Illinois, United States"/>
    <d v="2023-12-25T21:01:28"/>
    <x v="1"/>
    <x v="1"/>
    <s v="United States"/>
    <x v="1"/>
    <m/>
    <n v="51"/>
    <s v="Upwork"/>
  </r>
  <r>
    <m/>
    <x v="10"/>
    <x v="221"/>
    <n v="1363"/>
    <x v="3"/>
    <s v="Senior Research Data Scientist | Health | Biophysics | Deep Tech..."/>
    <s v="Porto, Portugal"/>
    <s v="via Ai-Jobs.net"/>
    <x v="0"/>
    <x v="0"/>
    <s v="Portugal"/>
    <d v="2023-08-31T11:51:07"/>
    <x v="0"/>
    <x v="1"/>
    <s v="Portugal"/>
    <x v="0"/>
    <n v="157500"/>
    <m/>
    <s v="iLoF - Intelligent Lab on Fiber"/>
  </r>
  <r>
    <m/>
    <x v="10"/>
    <x v="221"/>
    <n v="1373"/>
    <x v="1"/>
    <s v="Data Engineer"/>
    <s v="Anywhere"/>
    <s v="via Remote OK"/>
    <x v="0"/>
    <x v="1"/>
    <s v="Italy"/>
    <d v="2023-02-02T16:49:37"/>
    <x v="1"/>
    <x v="1"/>
    <s v="Italy"/>
    <x v="0"/>
    <n v="95000"/>
    <m/>
    <s v="Scalapay"/>
  </r>
  <r>
    <m/>
    <x v="10"/>
    <x v="221"/>
    <n v="1378"/>
    <x v="3"/>
    <s v="Data Scientist"/>
    <s v="Anywhere"/>
    <s v="via ZipRecruiter"/>
    <x v="0"/>
    <x v="1"/>
    <s v="New York, United States"/>
    <d v="2023-03-15T17:03:01"/>
    <x v="0"/>
    <x v="1"/>
    <s v="United States"/>
    <x v="1"/>
    <m/>
    <n v="32.5"/>
    <s v="Tri-Mar Consulting Inc"/>
  </r>
  <r>
    <m/>
    <x v="10"/>
    <x v="221"/>
    <n v="1379"/>
    <x v="3"/>
    <s v="Reference Data Specialist"/>
    <s v="United Kingdom"/>
    <s v="via Ai-Jobs.net"/>
    <x v="0"/>
    <x v="0"/>
    <s v="United Kingdom"/>
    <d v="2023-03-24T12:21:58"/>
    <x v="0"/>
    <x v="1"/>
    <s v="United Kingdom"/>
    <x v="0"/>
    <n v="109500"/>
    <m/>
    <s v="Nielsen"/>
  </r>
  <r>
    <m/>
    <x v="10"/>
    <x v="221"/>
    <n v="1391"/>
    <x v="8"/>
    <s v="Financial Business Analyst"/>
    <s v="Farmingdale, NY"/>
    <s v="via Indeed"/>
    <x v="0"/>
    <x v="0"/>
    <s v="New York, United States"/>
    <d v="2023-09-16T19:00:10"/>
    <x v="1"/>
    <x v="0"/>
    <s v="United States"/>
    <x v="0"/>
    <n v="67500"/>
    <m/>
    <s v="Sage Solutions"/>
  </r>
  <r>
    <m/>
    <x v="10"/>
    <x v="221"/>
    <n v="1436"/>
    <x v="3"/>
    <s v="Data Scientist"/>
    <s v="Modesto, CA"/>
    <s v="via Dice"/>
    <x v="0"/>
    <x v="0"/>
    <s v="California, United States"/>
    <d v="2023-04-18T20:03:57"/>
    <x v="0"/>
    <x v="1"/>
    <s v="United States"/>
    <x v="0"/>
    <n v="80000"/>
    <m/>
    <s v="Acadia Technologies, Inc."/>
  </r>
  <r>
    <m/>
    <x v="10"/>
    <x v="221"/>
    <n v="1438"/>
    <x v="3"/>
    <s v="Data Scientist -  Entry to Expert Level (Maryland, Hawaii ..."/>
    <s v="Aurora, CO"/>
    <s v="via Snagajob"/>
    <x v="1"/>
    <x v="0"/>
    <s v="Sudan"/>
    <d v="2023-10-01T06:15:10"/>
    <x v="0"/>
    <x v="1"/>
    <s v="Sudan"/>
    <x v="1"/>
    <m/>
    <n v="43.069999694824219"/>
    <s v="National Security Agency"/>
  </r>
  <r>
    <m/>
    <x v="10"/>
    <x v="221"/>
    <n v="1454"/>
    <x v="9"/>
    <s v="Part-Time Data Center Technician"/>
    <s v="Clifton, NJ"/>
    <s v="via ZipRecruiter"/>
    <x v="4"/>
    <x v="0"/>
    <s v="New York, United States"/>
    <d v="2023-12-15T07:00:07"/>
    <x v="1"/>
    <x v="1"/>
    <s v="United States"/>
    <x v="1"/>
    <m/>
    <n v="29"/>
    <s v="Emerge"/>
  </r>
  <r>
    <m/>
    <x v="10"/>
    <x v="221"/>
    <n v="1455"/>
    <x v="1"/>
    <s v="#10294#1-Data Architect ( ETL , DevOps, data migration)"/>
    <s v="Noida, Uttar Pradesh, India"/>
    <s v="via Ai-Jobs.net"/>
    <x v="0"/>
    <x v="0"/>
    <s v="India"/>
    <d v="2023-07-11T19:17:15"/>
    <x v="1"/>
    <x v="1"/>
    <s v="India"/>
    <x v="0"/>
    <n v="165000"/>
    <m/>
    <s v="Qualitest"/>
  </r>
  <r>
    <m/>
    <x v="10"/>
    <x v="221"/>
    <n v="1514"/>
    <x v="3"/>
    <s v="Data Scientist – Bioeconomy"/>
    <s v="Columbus, OH"/>
    <s v="via Ladders"/>
    <x v="0"/>
    <x v="0"/>
    <s v="New York, United States"/>
    <d v="2023-06-10T08:02:17"/>
    <x v="0"/>
    <x v="0"/>
    <s v="United States"/>
    <x v="0"/>
    <n v="90000"/>
    <m/>
    <s v="Battelle"/>
  </r>
  <r>
    <m/>
    <x v="10"/>
    <x v="221"/>
    <n v="1550"/>
    <x v="3"/>
    <s v="Become a data scientist in the real state market"/>
    <s v="Anywhere"/>
    <s v="via Upwork"/>
    <x v="2"/>
    <x v="1"/>
    <s v="Texas, United States"/>
    <d v="2023-03-26T21:04:52"/>
    <x v="0"/>
    <x v="1"/>
    <s v="United States"/>
    <x v="1"/>
    <m/>
    <n v="20"/>
    <s v="Upwork"/>
  </r>
  <r>
    <m/>
    <x v="10"/>
    <x v="221"/>
    <n v="1555"/>
    <x v="6"/>
    <s v="FINANCIAL ANL 2 (Financial/Data Analyst)"/>
    <s v="Davis, CA"/>
    <s v="via Indeed"/>
    <x v="0"/>
    <x v="0"/>
    <s v="California, United States"/>
    <d v="2023-07-25T18:01:14"/>
    <x v="0"/>
    <x v="1"/>
    <s v="United States"/>
    <x v="1"/>
    <m/>
    <n v="39.560001373291023"/>
    <s v="University of California, Davis"/>
  </r>
  <r>
    <m/>
    <x v="10"/>
    <x v="221"/>
    <n v="1556"/>
    <x v="3"/>
    <s v="Data Scientist 2 - Now Hiring"/>
    <s v="Annapolis Junction, MD"/>
    <s v="via Snagajob"/>
    <x v="1"/>
    <x v="0"/>
    <s v="New York, United States"/>
    <d v="2023-12-27T07:02:28"/>
    <x v="0"/>
    <x v="1"/>
    <s v="United States"/>
    <x v="1"/>
    <m/>
    <n v="44.735000610351563"/>
    <s v="iNovex Information Systems"/>
  </r>
  <r>
    <m/>
    <x v="10"/>
    <x v="221"/>
    <n v="1570"/>
    <x v="1"/>
    <s v="Data Engineer - Now Hiring"/>
    <s v="Pleasant Prairie, WI"/>
    <s v="via Snagajob"/>
    <x v="0"/>
    <x v="0"/>
    <s v="Texas, United States"/>
    <d v="2023-06-03T04:28:55"/>
    <x v="1"/>
    <x v="0"/>
    <s v="United States"/>
    <x v="1"/>
    <m/>
    <n v="29"/>
    <s v="Uline"/>
  </r>
  <r>
    <m/>
    <x v="10"/>
    <x v="221"/>
    <n v="1574"/>
    <x v="0"/>
    <s v="Senior Data Scientist"/>
    <s v="Anywhere"/>
    <s v="via LinkedIn"/>
    <x v="0"/>
    <x v="1"/>
    <s v="Sudan"/>
    <d v="2023-01-13T14:22:45"/>
    <x v="0"/>
    <x v="0"/>
    <s v="Sudan"/>
    <x v="0"/>
    <n v="200000"/>
    <m/>
    <s v="Storm3"/>
  </r>
  <r>
    <m/>
    <x v="10"/>
    <x v="221"/>
    <n v="1576"/>
    <x v="3"/>
    <s v="Junior Data Scientist"/>
    <s v="Texas City, TX"/>
    <s v="via Dice"/>
    <x v="0"/>
    <x v="0"/>
    <s v="Texas, United States"/>
    <d v="2023-02-22T20:02:55"/>
    <x v="0"/>
    <x v="1"/>
    <s v="United States"/>
    <x v="0"/>
    <n v="70000"/>
    <m/>
    <s v="Acadia Technologies, Inc."/>
  </r>
  <r>
    <m/>
    <x v="10"/>
    <x v="221"/>
    <n v="1607"/>
    <x v="5"/>
    <s v="Senior data analyst"/>
    <s v="Westlake Village, CA"/>
    <s v="via Talent.com"/>
    <x v="0"/>
    <x v="0"/>
    <s v="California, United States"/>
    <d v="2023-09-16T00:01:07"/>
    <x v="0"/>
    <x v="0"/>
    <s v="United States"/>
    <x v="0"/>
    <n v="150000"/>
    <m/>
    <s v="Kforce"/>
  </r>
  <r>
    <m/>
    <x v="10"/>
    <x v="221"/>
    <n v="1621"/>
    <x v="3"/>
    <s v="Data Scientist (Remote)"/>
    <s v="Anywhere"/>
    <s v="via Indeed"/>
    <x v="0"/>
    <x v="1"/>
    <s v="Georgia"/>
    <d v="2023-09-20T23:52:21"/>
    <x v="0"/>
    <x v="0"/>
    <s v="United States"/>
    <x v="0"/>
    <n v="155000"/>
    <m/>
    <s v="Cognizant Technology Solutions"/>
  </r>
  <r>
    <m/>
    <x v="10"/>
    <x v="221"/>
    <n v="1627"/>
    <x v="1"/>
    <s v="Data Engineer/Scientist - Clearance Required - Now Hiring"/>
    <s v="Tysons, VA"/>
    <s v="via Snagajob"/>
    <x v="1"/>
    <x v="0"/>
    <s v="Sudan"/>
    <d v="2023-12-02T06:47:30"/>
    <x v="0"/>
    <x v="1"/>
    <s v="Sudan"/>
    <x v="1"/>
    <m/>
    <n v="61.159996032714837"/>
    <s v="LMI Consulting, LLC"/>
  </r>
  <r>
    <m/>
    <x v="10"/>
    <x v="221"/>
    <n v="1639"/>
    <x v="3"/>
    <s v="Stage Data Science"/>
    <s v="San Donato Milanese, Metropolitan City of Milan, Italy"/>
    <s v="via Ai-Jobs.net"/>
    <x v="0"/>
    <x v="0"/>
    <s v="Italy"/>
    <d v="2023-03-14T20:26:53"/>
    <x v="0"/>
    <x v="1"/>
    <s v="Italy"/>
    <x v="0"/>
    <n v="56700"/>
    <m/>
    <s v="METRO/MAKRO"/>
  </r>
  <r>
    <m/>
    <x v="10"/>
    <x v="221"/>
    <n v="1641"/>
    <x v="1"/>
    <s v="Data Engineer - Now Hiring"/>
    <s v="Fort Sheridan, IL"/>
    <s v="via Snagajob"/>
    <x v="0"/>
    <x v="0"/>
    <s v="Sudan"/>
    <d v="2023-06-13T04:35:25"/>
    <x v="1"/>
    <x v="0"/>
    <s v="Sudan"/>
    <x v="1"/>
    <m/>
    <n v="28.5"/>
    <s v="Uline"/>
  </r>
  <r>
    <m/>
    <x v="10"/>
    <x v="221"/>
    <n v="1647"/>
    <x v="6"/>
    <s v="Data Analyst, AML Team"/>
    <s v="San Jose, CA"/>
    <s v="via Ladders"/>
    <x v="0"/>
    <x v="0"/>
    <s v="California, United States"/>
    <d v="2023-07-19T08:01:12"/>
    <x v="1"/>
    <x v="0"/>
    <s v="United States"/>
    <x v="0"/>
    <n v="135000"/>
    <m/>
    <s v="eBay"/>
  </r>
  <r>
    <m/>
    <x v="10"/>
    <x v="221"/>
    <n v="1662"/>
    <x v="6"/>
    <s v="Data Analyst- REMOTE"/>
    <s v="Anywhere"/>
    <s v="via Indeed"/>
    <x v="0"/>
    <x v="1"/>
    <s v="Illinois, United States"/>
    <d v="2023-05-08T20:03:17"/>
    <x v="0"/>
    <x v="0"/>
    <s v="United States"/>
    <x v="0"/>
    <n v="115000"/>
    <m/>
    <s v="General Dynamics Information Technology"/>
  </r>
  <r>
    <m/>
    <x v="10"/>
    <x v="221"/>
    <n v="1665"/>
    <x v="8"/>
    <s v="WEB ANALYST II"/>
    <s v="Kewa Pueblo, NM"/>
    <s v="via Snagajob"/>
    <x v="1"/>
    <x v="0"/>
    <s v="Sudan"/>
    <d v="2023-09-19T21:01:43"/>
    <x v="0"/>
    <x v="1"/>
    <s v="Sudan"/>
    <x v="1"/>
    <m/>
    <n v="15.21999931335449"/>
    <s v="University of New Mexico - Hospitals"/>
  </r>
  <r>
    <m/>
    <x v="10"/>
    <x v="221"/>
    <n v="1666"/>
    <x v="3"/>
    <s v="Data Science Intern"/>
    <s v="Washington, DC"/>
    <s v="via ZipRecruiter"/>
    <x v="21"/>
    <x v="0"/>
    <s v="Georgia"/>
    <d v="2023-12-26T09:27:46"/>
    <x v="0"/>
    <x v="1"/>
    <s v="United States"/>
    <x v="1"/>
    <m/>
    <n v="20"/>
    <s v="MSRB"/>
  </r>
  <r>
    <m/>
    <x v="10"/>
    <x v="221"/>
    <n v="1674"/>
    <x v="3"/>
    <s v="Imaging Data Scientist"/>
    <s v="Tampa, FL"/>
    <s v="via WJHL Jobs"/>
    <x v="0"/>
    <x v="0"/>
    <s v="Georgia"/>
    <d v="2023-05-20T10:08:30"/>
    <x v="0"/>
    <x v="0"/>
    <s v="United States"/>
    <x v="0"/>
    <n v="87500"/>
    <m/>
    <s v="Jobot"/>
  </r>
  <r>
    <m/>
    <x v="10"/>
    <x v="221"/>
    <n v="1676"/>
    <x v="5"/>
    <s v="Senior Data Analyst"/>
    <s v="Whitehouse Station, NJ"/>
    <s v="via Ladders"/>
    <x v="0"/>
    <x v="0"/>
    <s v="New York, United States"/>
    <d v="2023-11-19T10:00:01"/>
    <x v="0"/>
    <x v="0"/>
    <s v="United States"/>
    <x v="0"/>
    <n v="135000"/>
    <m/>
    <s v="Chubb"/>
  </r>
  <r>
    <m/>
    <x v="10"/>
    <x v="221"/>
    <n v="1678"/>
    <x v="3"/>
    <s v="Director Data Science and AI"/>
    <s v="Anywhere"/>
    <s v="via ZipRecruiter"/>
    <x v="0"/>
    <x v="1"/>
    <s v="New York, United States"/>
    <d v="2023-07-19T13:02:54"/>
    <x v="0"/>
    <x v="0"/>
    <s v="United States"/>
    <x v="0"/>
    <n v="229000"/>
    <m/>
    <s v="Cnam - Auditeurs - Accueil"/>
  </r>
  <r>
    <m/>
    <x v="10"/>
    <x v="221"/>
    <n v="1679"/>
    <x v="3"/>
    <s v="Data science"/>
    <s v="Denver, CO"/>
    <s v="via Talent.com"/>
    <x v="0"/>
    <x v="0"/>
    <s v="Sudan"/>
    <d v="2023-08-11T00:09:17"/>
    <x v="0"/>
    <x v="0"/>
    <s v="Sudan"/>
    <x v="0"/>
    <n v="71000"/>
    <m/>
    <s v="Regis University"/>
  </r>
  <r>
    <m/>
    <x v="10"/>
    <x v="221"/>
    <n v="1692"/>
    <x v="6"/>
    <s v="Work from Home Data Analyst"/>
    <s v="Pekin, IL"/>
    <s v="via Snagajob"/>
    <x v="1"/>
    <x v="0"/>
    <s v="Illinois, United States"/>
    <d v="2023-09-18T14:01:36"/>
    <x v="1"/>
    <x v="1"/>
    <s v="United States"/>
    <x v="1"/>
    <m/>
    <n v="23.760000228881839"/>
    <s v="FlexJobs"/>
  </r>
  <r>
    <m/>
    <x v="10"/>
    <x v="221"/>
    <n v="1746"/>
    <x v="9"/>
    <s v="Web Performance Analyst - Google Analytics 4"/>
    <s v="Atlanta, GA"/>
    <s v="via LinkedIn"/>
    <x v="6"/>
    <x v="0"/>
    <s v="Georgia"/>
    <d v="2023-10-30T18:54:42"/>
    <x v="1"/>
    <x v="1"/>
    <s v="United States"/>
    <x v="1"/>
    <m/>
    <n v="40"/>
    <s v="Synergy Interactive"/>
  </r>
  <r>
    <m/>
    <x v="10"/>
    <x v="221"/>
    <n v="1753"/>
    <x v="3"/>
    <s v="Data Analyst / data Scientist - Contract to Hire"/>
    <s v="Anywhere"/>
    <s v="via Upwork"/>
    <x v="6"/>
    <x v="1"/>
    <s v="Sudan"/>
    <d v="2023-11-28T18:43:44"/>
    <x v="0"/>
    <x v="1"/>
    <s v="Sudan"/>
    <x v="1"/>
    <m/>
    <n v="102"/>
    <s v="Upwork"/>
  </r>
  <r>
    <m/>
    <x v="10"/>
    <x v="221"/>
    <n v="1755"/>
    <x v="6"/>
    <s v="Analytical Scientist - Full-time"/>
    <s v="Aurora, CO"/>
    <s v="via Snagajob"/>
    <x v="0"/>
    <x v="0"/>
    <s v="Sudan"/>
    <d v="2023-05-17T17:10:38"/>
    <x v="1"/>
    <x v="1"/>
    <s v="Sudan"/>
    <x v="1"/>
    <m/>
    <n v="40"/>
    <s v="Actalent"/>
  </r>
  <r>
    <m/>
    <x v="10"/>
    <x v="221"/>
    <n v="1759"/>
    <x v="6"/>
    <s v="Data Analyst"/>
    <s v="Denver, CO"/>
    <s v="via LinkedIn"/>
    <x v="2"/>
    <x v="0"/>
    <s v="Sudan"/>
    <d v="2023-02-26T21:19:15"/>
    <x v="1"/>
    <x v="1"/>
    <s v="Sudan"/>
    <x v="1"/>
    <m/>
    <n v="40"/>
    <s v="𝐎𝐩𝐞𝐧𝐬𝐭𝐚𝐟𝐟"/>
  </r>
  <r>
    <m/>
    <x v="10"/>
    <x v="221"/>
    <n v="1765"/>
    <x v="1"/>
    <s v="Senior Staff / Principal Data Engineer"/>
    <s v="San Diego, CA"/>
    <s v="via LinkedIn"/>
    <x v="0"/>
    <x v="0"/>
    <s v="Texas, United States"/>
    <d v="2023-07-27T12:09:16"/>
    <x v="0"/>
    <x v="1"/>
    <s v="United States"/>
    <x v="0"/>
    <n v="245000"/>
    <m/>
    <s v="Jobot"/>
  </r>
  <r>
    <m/>
    <x v="10"/>
    <x v="221"/>
    <n v="1768"/>
    <x v="5"/>
    <s v="Senior IT Analyst-CMDB Administrator"/>
    <s v="Raritan, NJ"/>
    <s v="via WTRF Jobs"/>
    <x v="0"/>
    <x v="0"/>
    <s v="New York, United States"/>
    <d v="2023-05-18T06:59:56"/>
    <x v="0"/>
    <x v="0"/>
    <s v="United States"/>
    <x v="0"/>
    <n v="105500"/>
    <m/>
    <s v="QuidelOrtho"/>
  </r>
  <r>
    <m/>
    <x v="10"/>
    <x v="221"/>
    <n v="1772"/>
    <x v="1"/>
    <s v="Data Engineer"/>
    <s v="New York, NY"/>
    <s v="via LinkedIn"/>
    <x v="0"/>
    <x v="0"/>
    <s v="Sudan"/>
    <d v="2023-09-19T22:17:21"/>
    <x v="0"/>
    <x v="1"/>
    <s v="Sudan"/>
    <x v="0"/>
    <n v="135000"/>
    <m/>
    <s v="Lawrence Harvey"/>
  </r>
  <r>
    <m/>
    <x v="10"/>
    <x v="221"/>
    <n v="1775"/>
    <x v="6"/>
    <s v="Data Analyst Associate"/>
    <s v="Charlotte, NC"/>
    <s v="via Charlotte, NC - Geebo"/>
    <x v="0"/>
    <x v="0"/>
    <s v="Georgia"/>
    <d v="2023-03-30T00:17:48"/>
    <x v="1"/>
    <x v="1"/>
    <s v="United States"/>
    <x v="1"/>
    <m/>
    <n v="24"/>
    <s v="Cass Information Systems"/>
  </r>
  <r>
    <m/>
    <x v="10"/>
    <x v="221"/>
    <n v="1777"/>
    <x v="1"/>
    <s v="Lead Data Engineer"/>
    <s v="Tennessee"/>
    <s v="via LinkedIn"/>
    <x v="0"/>
    <x v="0"/>
    <s v="Sudan"/>
    <d v="2023-01-25T12:58:42"/>
    <x v="0"/>
    <x v="1"/>
    <s v="Sudan"/>
    <x v="0"/>
    <n v="125000"/>
    <m/>
    <s v="MFM Search LLC"/>
  </r>
  <r>
    <m/>
    <x v="10"/>
    <x v="221"/>
    <n v="1785"/>
    <x v="4"/>
    <s v="VP, Data Engineering &amp; Platforms"/>
    <s v="Rockland, MA"/>
    <s v="via Ladders"/>
    <x v="0"/>
    <x v="0"/>
    <s v="Illinois, United States"/>
    <d v="2023-05-18T07:02:01"/>
    <x v="1"/>
    <x v="0"/>
    <s v="United States"/>
    <x v="0"/>
    <n v="350000"/>
    <m/>
    <s v="The Travelers Companies, Inc"/>
  </r>
  <r>
    <m/>
    <x v="10"/>
    <x v="221"/>
    <n v="1812"/>
    <x v="0"/>
    <s v="Senior Director Data Science &amp; ML"/>
    <s v="Anywhere"/>
    <s v="via LinkedIn"/>
    <x v="0"/>
    <x v="1"/>
    <s v="Illinois, United States"/>
    <d v="2023-01-26T18:06:59"/>
    <x v="0"/>
    <x v="1"/>
    <s v="United States"/>
    <x v="0"/>
    <n v="315000"/>
    <m/>
    <s v="Life Science People"/>
  </r>
  <r>
    <m/>
    <x v="10"/>
    <x v="221"/>
    <n v="1826"/>
    <x v="3"/>
    <s v="AI Human Factors Specialist / Data Scientist - Entry to Expert..."/>
    <s v="Aurora, CO"/>
    <s v="via Snagajob"/>
    <x v="1"/>
    <x v="0"/>
    <s v="Sudan"/>
    <d v="2023-11-16T19:40:19"/>
    <x v="0"/>
    <x v="1"/>
    <s v="Sudan"/>
    <x v="1"/>
    <m/>
    <n v="43.069999694824219"/>
    <s v="National Security Agency"/>
  </r>
  <r>
    <m/>
    <x v="10"/>
    <x v="221"/>
    <n v="1831"/>
    <x v="1"/>
    <s v="Data Engineer 1"/>
    <s v="Washington, DC"/>
    <s v="via Paylocity"/>
    <x v="0"/>
    <x v="0"/>
    <s v="California, United States"/>
    <d v="2023-11-28T20:06:24"/>
    <x v="1"/>
    <x v="1"/>
    <s v="United States"/>
    <x v="0"/>
    <n v="145000"/>
    <m/>
    <s v="Disruptive Solutions"/>
  </r>
  <r>
    <m/>
    <x v="10"/>
    <x v="221"/>
    <n v="1842"/>
    <x v="8"/>
    <s v="Business Analyst"/>
    <s v="Anywhere"/>
    <s v="via Indeed"/>
    <x v="0"/>
    <x v="1"/>
    <s v="Georgia"/>
    <d v="2023-07-28T16:37:41"/>
    <x v="0"/>
    <x v="1"/>
    <s v="United States"/>
    <x v="1"/>
    <m/>
    <n v="57.5"/>
    <s v="PeopleCaddie"/>
  </r>
  <r>
    <m/>
    <x v="10"/>
    <x v="221"/>
    <n v="1843"/>
    <x v="6"/>
    <s v="Data Analyst"/>
    <s v="Antioch, IL"/>
    <s v="via ComputerJobs.com"/>
    <x v="0"/>
    <x v="0"/>
    <s v="Illinois, United States"/>
    <d v="2023-03-11T08:03:26"/>
    <x v="0"/>
    <x v="0"/>
    <s v="United States"/>
    <x v="0"/>
    <n v="105000"/>
    <m/>
    <s v="ULINE"/>
  </r>
  <r>
    <m/>
    <x v="10"/>
    <x v="221"/>
    <n v="1857"/>
    <x v="6"/>
    <s v="Data Analytics"/>
    <s v="Sunnyvale, CA"/>
    <s v="via Snagajob"/>
    <x v="0"/>
    <x v="0"/>
    <s v="California, United States"/>
    <d v="2023-08-07T08:01:35"/>
    <x v="1"/>
    <x v="0"/>
    <s v="United States"/>
    <x v="1"/>
    <m/>
    <n v="24.969999313354489"/>
    <s v="Wal-Mart"/>
  </r>
  <r>
    <m/>
    <x v="10"/>
    <x v="221"/>
    <n v="1859"/>
    <x v="1"/>
    <s v="Global Market Leading Energy Firm - Staff Data Engineer"/>
    <s v="United States"/>
    <s v="via LinkedIn"/>
    <x v="0"/>
    <x v="0"/>
    <s v="Texas, United States"/>
    <d v="2023-07-25T00:08:40"/>
    <x v="0"/>
    <x v="1"/>
    <s v="United States"/>
    <x v="0"/>
    <n v="195000"/>
    <m/>
    <s v="Xcede"/>
  </r>
  <r>
    <m/>
    <x v="10"/>
    <x v="221"/>
    <n v="1870"/>
    <x v="5"/>
    <s v="Senior Data Analyst/Data Scientist"/>
    <s v="Los Angeles, CA"/>
    <s v="via Snagajob"/>
    <x v="0"/>
    <x v="0"/>
    <s v="California, United States"/>
    <d v="2023-09-01T21:23:09"/>
    <x v="1"/>
    <x v="1"/>
    <s v="United States"/>
    <x v="1"/>
    <m/>
    <n v="43.979999542236328"/>
    <s v="National Multiple Sclerosis Society"/>
  </r>
  <r>
    <m/>
    <x v="10"/>
    <x v="221"/>
    <n v="1882"/>
    <x v="3"/>
    <s v="Data Scientist"/>
    <s v="Arlington, VA"/>
    <s v="via Snagajob"/>
    <x v="1"/>
    <x v="0"/>
    <s v="New York, United States"/>
    <d v="2023-11-16T07:02:24"/>
    <x v="0"/>
    <x v="1"/>
    <s v="United States"/>
    <x v="1"/>
    <m/>
    <n v="47.620002746582031"/>
    <s v="AES Corporation"/>
  </r>
  <r>
    <m/>
    <x v="10"/>
    <x v="221"/>
    <n v="1902"/>
    <x v="3"/>
    <s v="Data Scientist"/>
    <s v="Chicago, IL"/>
    <s v="via ZipRecruiter"/>
    <x v="1"/>
    <x v="0"/>
    <s v="Illinois, United States"/>
    <d v="2023-10-10T07:04:28"/>
    <x v="0"/>
    <x v="1"/>
    <s v="United States"/>
    <x v="0"/>
    <n v="98496"/>
    <m/>
    <s v="Office of General Counsel"/>
  </r>
  <r>
    <m/>
    <x v="10"/>
    <x v="221"/>
    <n v="1903"/>
    <x v="6"/>
    <s v="Field Data Collector"/>
    <s v="Fresno, CA"/>
    <s v="via ZipRecruiter"/>
    <x v="0"/>
    <x v="0"/>
    <s v="California, United States"/>
    <d v="2023-12-02T08:00:48"/>
    <x v="1"/>
    <x v="1"/>
    <s v="United States"/>
    <x v="1"/>
    <m/>
    <n v="23.154998779296879"/>
    <s v="NORC at the University of Chicago"/>
  </r>
  <r>
    <m/>
    <x v="10"/>
    <x v="221"/>
    <n v="1906"/>
    <x v="3"/>
    <s v="Data Scientist for building retail sector solution using AI"/>
    <s v="Anywhere"/>
    <s v="via Upwork"/>
    <x v="2"/>
    <x v="1"/>
    <s v="Texas, United States"/>
    <d v="2023-05-24T12:03:45"/>
    <x v="0"/>
    <x v="1"/>
    <s v="United States"/>
    <x v="1"/>
    <m/>
    <n v="55"/>
    <s v="Upwork"/>
  </r>
  <r>
    <m/>
    <x v="10"/>
    <x v="221"/>
    <n v="1917"/>
    <x v="1"/>
    <s v="Data Engineer- Clearance Required - Now Hiring"/>
    <s v="Tysons, VA"/>
    <s v="via Snagajob"/>
    <x v="1"/>
    <x v="0"/>
    <s v="Illinois, United States"/>
    <d v="2023-12-10T07:08:42"/>
    <x v="0"/>
    <x v="1"/>
    <s v="United States"/>
    <x v="1"/>
    <m/>
    <n v="61.159996032714837"/>
    <s v="LMI Consulting, LLC"/>
  </r>
  <r>
    <m/>
    <x v="10"/>
    <x v="221"/>
    <n v="1949"/>
    <x v="3"/>
    <s v="Principal Data Scientist – ML and NLP – up to $175,000 Salary ..."/>
    <s v="Manchester, NH"/>
    <s v="via LinkedIn"/>
    <x v="0"/>
    <x v="0"/>
    <s v="New York, United States"/>
    <d v="2023-06-13T08:02:38"/>
    <x v="0"/>
    <x v="1"/>
    <s v="United States"/>
    <x v="0"/>
    <n v="162500"/>
    <m/>
    <s v="Saragossa"/>
  </r>
  <r>
    <m/>
    <x v="10"/>
    <x v="221"/>
    <n v="1950"/>
    <x v="3"/>
    <s v="Data Scientist"/>
    <s v="Albuquerque, NM"/>
    <s v="via ZipRecruiter"/>
    <x v="0"/>
    <x v="0"/>
    <s v="Texas, United States"/>
    <d v="2023-06-29T07:04:21"/>
    <x v="0"/>
    <x v="1"/>
    <s v="United States"/>
    <x v="0"/>
    <n v="69107"/>
    <m/>
    <s v="Forest Service"/>
  </r>
  <r>
    <m/>
    <x v="10"/>
    <x v="221"/>
    <n v="1951"/>
    <x v="7"/>
    <s v="ETL Python Automation Tester"/>
    <s v="Pune, Maharashtra, India"/>
    <s v="via Ai-Jobs.net"/>
    <x v="0"/>
    <x v="0"/>
    <s v="India"/>
    <d v="2023-01-10T14:28:31"/>
    <x v="0"/>
    <x v="1"/>
    <s v="India"/>
    <x v="0"/>
    <n v="64800"/>
    <m/>
    <s v="1st-Recruit LLC"/>
  </r>
  <r>
    <m/>
    <x v="10"/>
    <x v="221"/>
    <n v="1991"/>
    <x v="6"/>
    <s v="Data Analyst"/>
    <s v="Arlington, VA"/>
    <s v="via BeBee"/>
    <x v="0"/>
    <x v="0"/>
    <s v="New York, United States"/>
    <d v="2023-12-13T11:00:28"/>
    <x v="0"/>
    <x v="1"/>
    <s v="United States"/>
    <x v="0"/>
    <n v="75000"/>
    <m/>
    <s v="American Institutes For Research"/>
  </r>
  <r>
    <m/>
    <x v="10"/>
    <x v="221"/>
    <n v="2001"/>
    <x v="1"/>
    <s v="Data Engineer"/>
    <s v="Richmond, VA"/>
    <s v="via Dice.com"/>
    <x v="2"/>
    <x v="0"/>
    <s v="Sudan"/>
    <d v="2023-10-13T14:12:36"/>
    <x v="1"/>
    <x v="1"/>
    <s v="Sudan"/>
    <x v="1"/>
    <m/>
    <n v="55"/>
    <s v="LanceSoft Inc."/>
  </r>
  <r>
    <m/>
    <x v="10"/>
    <x v="221"/>
    <n v="2010"/>
    <x v="4"/>
    <s v="Senior Data Engineer"/>
    <s v="Dublin, CA"/>
    <s v="via Dublin, CA - Geebo"/>
    <x v="0"/>
    <x v="0"/>
    <s v="Sudan"/>
    <d v="2023-07-24T00:22:12"/>
    <x v="1"/>
    <x v="1"/>
    <s v="Sudan"/>
    <x v="1"/>
    <m/>
    <n v="24"/>
    <s v="GoDaddy"/>
  </r>
  <r>
    <m/>
    <x v="10"/>
    <x v="221"/>
    <n v="2011"/>
    <x v="6"/>
    <s v="Research Engineer* / Research Scientist* for Development of Radar..."/>
    <s v="Germany"/>
    <s v="via Ai-Jobs.net"/>
    <x v="1"/>
    <x v="0"/>
    <s v="Germany"/>
    <d v="2023-12-22T21:18:26"/>
    <x v="0"/>
    <x v="1"/>
    <s v="Germany"/>
    <x v="0"/>
    <n v="179500"/>
    <m/>
    <s v="Fraunhofer-Gesellschaft"/>
  </r>
  <r>
    <m/>
    <x v="10"/>
    <x v="221"/>
    <n v="2023"/>
    <x v="6"/>
    <s v="Data Analyst"/>
    <s v="Sussex, WI"/>
    <s v="via Indeed"/>
    <x v="0"/>
    <x v="0"/>
    <s v="Illinois, United States"/>
    <d v="2023-03-28T15:04:28"/>
    <x v="1"/>
    <x v="0"/>
    <s v="United States"/>
    <x v="0"/>
    <n v="55427.0546875"/>
    <m/>
    <s v="Sussex Tool &amp; Supply"/>
  </r>
  <r>
    <m/>
    <x v="10"/>
    <x v="221"/>
    <n v="2042"/>
    <x v="1"/>
    <s v="Staff Data Engineer"/>
    <s v="Santa Monica, CA"/>
    <s v="via ShowbizJobs"/>
    <x v="0"/>
    <x v="0"/>
    <s v="California, United States"/>
    <d v="2023-06-27T00:06:19"/>
    <x v="0"/>
    <x v="0"/>
    <s v="United States"/>
    <x v="0"/>
    <n v="173190"/>
    <m/>
    <s v="Activision"/>
  </r>
  <r>
    <m/>
    <x v="10"/>
    <x v="221"/>
    <n v="2052"/>
    <x v="6"/>
    <s v="Data Analyst for a forthcoming opportunity in DRC"/>
    <s v="Kinshasa, Democratic Republic of the Congo"/>
    <s v="via Ai-Jobs.net"/>
    <x v="0"/>
    <x v="0"/>
    <s v="Congo, Democratic Republic of the"/>
    <d v="2023-07-03T07:08:49"/>
    <x v="0"/>
    <x v="1"/>
    <s v="Congo, Democratic Republic of the"/>
    <x v="0"/>
    <n v="111175"/>
    <m/>
    <s v="Montrose Management Group"/>
  </r>
  <r>
    <m/>
    <x v="10"/>
    <x v="221"/>
    <n v="2053"/>
    <x v="3"/>
    <s v="Data-Scientist with Python skills and experience handling Clinical..."/>
    <s v="Anywhere"/>
    <s v="via Upwork"/>
    <x v="2"/>
    <x v="1"/>
    <s v="Sudan"/>
    <d v="2023-08-25T17:41:04"/>
    <x v="0"/>
    <x v="1"/>
    <s v="Sudan"/>
    <x v="1"/>
    <m/>
    <n v="22.5"/>
    <s v="Upwork"/>
  </r>
  <r>
    <m/>
    <x v="10"/>
    <x v="221"/>
    <n v="2055"/>
    <x v="3"/>
    <s v="Looking for Data Scientists in the US - Contract to Hire"/>
    <s v="Anywhere"/>
    <s v="via Upwork"/>
    <x v="2"/>
    <x v="1"/>
    <s v="Texas, United States"/>
    <d v="2023-09-05T08:03:15"/>
    <x v="0"/>
    <x v="1"/>
    <s v="United States"/>
    <x v="1"/>
    <m/>
    <n v="65"/>
    <s v="Upwork"/>
  </r>
  <r>
    <m/>
    <x v="10"/>
    <x v="221"/>
    <n v="2085"/>
    <x v="7"/>
    <s v="IT Junior Analyst - Washington, D.C."/>
    <s v="Washington, DC"/>
    <s v="via ZipRecruiter"/>
    <x v="2"/>
    <x v="0"/>
    <s v="New York, United States"/>
    <d v="2023-12-26T23:00:26"/>
    <x v="0"/>
    <x v="1"/>
    <s v="United States"/>
    <x v="1"/>
    <m/>
    <n v="36.5"/>
    <s v="Agility 360"/>
  </r>
  <r>
    <m/>
    <x v="10"/>
    <x v="221"/>
    <n v="2086"/>
    <x v="0"/>
    <s v="VP, Data Remediation (Intake) - ICG Chief Data Office"/>
    <s v="Dallas, TX"/>
    <s v="via Ladders"/>
    <x v="0"/>
    <x v="0"/>
    <s v="Texas, United States"/>
    <d v="2023-04-24T06:01:08"/>
    <x v="0"/>
    <x v="1"/>
    <s v="United States"/>
    <x v="0"/>
    <n v="150000"/>
    <m/>
    <s v="Citigroup, Inc"/>
  </r>
  <r>
    <m/>
    <x v="10"/>
    <x v="221"/>
    <n v="2093"/>
    <x v="1"/>
    <s v="Data Engineer/Scientist - Clearance Required - Full-time / Part-time"/>
    <s v="Tysons, VA"/>
    <s v="via Snagajob"/>
    <x v="1"/>
    <x v="0"/>
    <s v="California, United States"/>
    <d v="2023-11-15T19:07:24"/>
    <x v="0"/>
    <x v="1"/>
    <s v="United States"/>
    <x v="1"/>
    <m/>
    <n v="61.159996032714837"/>
    <s v="LMI Consulting, LLC"/>
  </r>
  <r>
    <m/>
    <x v="10"/>
    <x v="221"/>
    <n v="2095"/>
    <x v="3"/>
    <s v="Predictive Analytics expert to sense check project idea"/>
    <s v="Anywhere"/>
    <s v="via Upwork"/>
    <x v="2"/>
    <x v="1"/>
    <s v="Sudan"/>
    <d v="2023-05-30T14:42:52"/>
    <x v="0"/>
    <x v="1"/>
    <s v="Sudan"/>
    <x v="1"/>
    <m/>
    <n v="57.5"/>
    <s v="Upwork"/>
  </r>
  <r>
    <m/>
    <x v="10"/>
    <x v="221"/>
    <n v="2097"/>
    <x v="3"/>
    <s v="Assistant Program Director - Data Science"/>
    <s v="Denver, CO"/>
    <s v="via Indeed"/>
    <x v="0"/>
    <x v="0"/>
    <s v="Texas, United States"/>
    <d v="2023-07-15T01:04:46"/>
    <x v="0"/>
    <x v="0"/>
    <s v="United States"/>
    <x v="0"/>
    <n v="65000"/>
    <m/>
    <s v="The University Of Denver"/>
  </r>
  <r>
    <m/>
    <x v="10"/>
    <x v="221"/>
    <n v="2118"/>
    <x v="3"/>
    <s v="Data Scientist (Financial Operations)"/>
    <s v="Redstone Arsenal, AL"/>
    <s v="via Professional Diversity Network"/>
    <x v="0"/>
    <x v="0"/>
    <s v="Florida, United States"/>
    <d v="2023-11-18T14:02:57"/>
    <x v="0"/>
    <x v="1"/>
    <s v="United States"/>
    <x v="0"/>
    <n v="117606"/>
    <m/>
    <s v="United States Army"/>
  </r>
  <r>
    <m/>
    <x v="10"/>
    <x v="221"/>
    <n v="2138"/>
    <x v="6"/>
    <s v="Master Data Analyst"/>
    <s v="Madrid, Spain"/>
    <s v="via Ai-Jobs.net"/>
    <x v="0"/>
    <x v="0"/>
    <s v="Spain"/>
    <d v="2023-02-03T13:44:52"/>
    <x v="1"/>
    <x v="1"/>
    <s v="Spain"/>
    <x v="0"/>
    <n v="51014"/>
    <m/>
    <s v="SGS"/>
  </r>
  <r>
    <m/>
    <x v="10"/>
    <x v="221"/>
    <n v="2144"/>
    <x v="3"/>
    <s v="Data scientist python"/>
    <s v="Anywhere"/>
    <s v="via Upwork"/>
    <x v="6"/>
    <x v="1"/>
    <s v="Texas, United States"/>
    <d v="2023-12-02T22:02:10"/>
    <x v="0"/>
    <x v="1"/>
    <s v="United States"/>
    <x v="1"/>
    <m/>
    <n v="50"/>
    <s v="Upwork"/>
  </r>
  <r>
    <m/>
    <x v="10"/>
    <x v="221"/>
    <n v="2149"/>
    <x v="3"/>
    <s v="Data Scientist, GSO Business Intelligence"/>
    <s v="Goodyear, AZ"/>
    <s v="via Goodyear, AZ - Geebo"/>
    <x v="0"/>
    <x v="0"/>
    <s v="California, United States"/>
    <d v="2023-01-03T23:32:51"/>
    <x v="0"/>
    <x v="1"/>
    <s v="United States"/>
    <x v="1"/>
    <m/>
    <n v="24"/>
    <s v="Amazon.com Services LLC"/>
  </r>
  <r>
    <m/>
    <x v="10"/>
    <x v="221"/>
    <n v="2159"/>
    <x v="0"/>
    <s v="Senior Data Scientist"/>
    <s v="New York, NY"/>
    <s v="via ZipRecruiter"/>
    <x v="0"/>
    <x v="0"/>
    <s v="New York, United States"/>
    <d v="2023-01-09T11:03:11"/>
    <x v="0"/>
    <x v="1"/>
    <s v="United States"/>
    <x v="0"/>
    <n v="157500"/>
    <m/>
    <s v="NBA"/>
  </r>
  <r>
    <m/>
    <x v="10"/>
    <x v="221"/>
    <n v="2160"/>
    <x v="3"/>
    <s v="Data Scientist"/>
    <s v="Bentonville, AR"/>
    <s v="via Dice"/>
    <x v="2"/>
    <x v="0"/>
    <s v="Sudan"/>
    <d v="2023-06-07T18:54:00"/>
    <x v="0"/>
    <x v="1"/>
    <s v="Sudan"/>
    <x v="0"/>
    <n v="130000"/>
    <m/>
    <s v="Flexton Inc"/>
  </r>
  <r>
    <m/>
    <x v="10"/>
    <x v="221"/>
    <n v="2164"/>
    <x v="3"/>
    <s v="Program Management Data Scientist - Lead"/>
    <s v="Redondo Beach, CA"/>
    <s v="via Ladders"/>
    <x v="0"/>
    <x v="0"/>
    <s v="California, United States"/>
    <d v="2023-01-27T11:05:08"/>
    <x v="0"/>
    <x v="0"/>
    <s v="United States"/>
    <x v="0"/>
    <n v="125000"/>
    <m/>
    <s v="Northrop Grumman"/>
  </r>
  <r>
    <m/>
    <x v="10"/>
    <x v="221"/>
    <n v="2166"/>
    <x v="6"/>
    <s v="Aerial Data Analyst"/>
    <s v="Anywhere"/>
    <s v="via Get.It"/>
    <x v="0"/>
    <x v="1"/>
    <s v="Florida, United States"/>
    <d v="2023-05-01T09:02:42"/>
    <x v="0"/>
    <x v="0"/>
    <s v="United States"/>
    <x v="1"/>
    <m/>
    <n v="18"/>
    <s v="Get It Recruit - Information Technology"/>
  </r>
  <r>
    <m/>
    <x v="10"/>
    <x v="221"/>
    <n v="2170"/>
    <x v="6"/>
    <s v="Data Analyst"/>
    <s v="Los Angeles, CA"/>
    <s v="via BeBee"/>
    <x v="0"/>
    <x v="0"/>
    <s v="California, United States"/>
    <d v="2023-11-09T09:00:39"/>
    <x v="0"/>
    <x v="1"/>
    <s v="United States"/>
    <x v="0"/>
    <n v="70000"/>
    <m/>
    <s v="Cynet Systems"/>
  </r>
  <r>
    <m/>
    <x v="10"/>
    <x v="221"/>
    <n v="2187"/>
    <x v="1"/>
    <s v="Data Engineer (Intern) United States"/>
    <s v="Raleigh, NC"/>
    <s v="via Snagajob"/>
    <x v="0"/>
    <x v="0"/>
    <s v="Illinois, United States"/>
    <d v="2023-08-15T06:09:08"/>
    <x v="0"/>
    <x v="1"/>
    <s v="United States"/>
    <x v="1"/>
    <m/>
    <n v="44.75"/>
    <s v="Cisco Systems, Inc."/>
  </r>
  <r>
    <m/>
    <x v="10"/>
    <x v="221"/>
    <n v="2188"/>
    <x v="6"/>
    <s v="Data Analyst - Full-time / Part-time"/>
    <s v="Washington, DC"/>
    <s v="via Snagajob"/>
    <x v="1"/>
    <x v="0"/>
    <s v="New York, United States"/>
    <d v="2023-10-17T18:00:23"/>
    <x v="0"/>
    <x v="0"/>
    <s v="United States"/>
    <x v="1"/>
    <m/>
    <n v="26.389999389648441"/>
    <s v="Strativia"/>
  </r>
  <r>
    <m/>
    <x v="10"/>
    <x v="221"/>
    <n v="2242"/>
    <x v="3"/>
    <s v="Data Scientist - NLP and AI specialist"/>
    <s v="Anywhere"/>
    <s v="via Upwork"/>
    <x v="2"/>
    <x v="1"/>
    <s v="Texas, United States"/>
    <d v="2023-08-21T06:06:25"/>
    <x v="0"/>
    <x v="1"/>
    <s v="United States"/>
    <x v="1"/>
    <m/>
    <n v="53.25"/>
    <s v="Upwork"/>
  </r>
  <r>
    <m/>
    <x v="10"/>
    <x v="221"/>
    <n v="2249"/>
    <x v="3"/>
    <s v="Data scientist needed to give insights on raw data"/>
    <s v="Anywhere"/>
    <s v="via Upwork"/>
    <x v="6"/>
    <x v="1"/>
    <s v="Sudan"/>
    <d v="2023-09-19T03:01:53"/>
    <x v="0"/>
    <x v="1"/>
    <s v="Sudan"/>
    <x v="1"/>
    <m/>
    <n v="100"/>
    <s v="Upwork"/>
  </r>
  <r>
    <m/>
    <x v="10"/>
    <x v="221"/>
    <n v="2257"/>
    <x v="6"/>
    <s v="Entry Level Business/Data Analyst"/>
    <s v="Washington, DC"/>
    <s v="via ZipRecruiter"/>
    <x v="0"/>
    <x v="0"/>
    <s v="New York, United States"/>
    <d v="2023-06-09T18:00:28"/>
    <x v="0"/>
    <x v="1"/>
    <s v="United States"/>
    <x v="0"/>
    <n v="57000"/>
    <m/>
    <s v="Asta CRS Inc."/>
  </r>
  <r>
    <m/>
    <x v="10"/>
    <x v="221"/>
    <n v="2280"/>
    <x v="1"/>
    <s v="Data Engineer"/>
    <s v="Tillamook, OR"/>
    <s v="via Dice"/>
    <x v="0"/>
    <x v="0"/>
    <s v="Georgia"/>
    <d v="2023-01-10T20:00:49"/>
    <x v="1"/>
    <x v="1"/>
    <s v="United States"/>
    <x v="0"/>
    <n v="50000"/>
    <m/>
    <s v="Acadia Technologies, Inc."/>
  </r>
  <r>
    <m/>
    <x v="10"/>
    <x v="221"/>
    <n v="2310"/>
    <x v="3"/>
    <s v="A.I data scientist"/>
    <s v="Anywhere"/>
    <s v="via Upwork"/>
    <x v="6"/>
    <x v="1"/>
    <s v="Illinois, United States"/>
    <d v="2023-10-06T07:03:33"/>
    <x v="0"/>
    <x v="1"/>
    <s v="United States"/>
    <x v="1"/>
    <m/>
    <n v="50"/>
    <s v="Upwork"/>
  </r>
  <r>
    <m/>
    <x v="10"/>
    <x v="221"/>
    <n v="2312"/>
    <x v="6"/>
    <s v="Data Analyst - Full-time / Part-time"/>
    <s v="Georgetown, TX"/>
    <s v="via Snagajob"/>
    <x v="1"/>
    <x v="0"/>
    <s v="Texas, United States"/>
    <d v="2023-09-18T14:01:09"/>
    <x v="1"/>
    <x v="1"/>
    <s v="United States"/>
    <x v="1"/>
    <m/>
    <n v="16.510000228881839"/>
    <s v="FlexJobs"/>
  </r>
  <r>
    <m/>
    <x v="10"/>
    <x v="221"/>
    <n v="2322"/>
    <x v="3"/>
    <s v="Data Scientist Intern"/>
    <s v="Ohio City, OH"/>
    <s v="via Dice"/>
    <x v="0"/>
    <x v="0"/>
    <s v="Illinois, United States"/>
    <d v="2023-02-06T21:07:33"/>
    <x v="0"/>
    <x v="1"/>
    <s v="United States"/>
    <x v="0"/>
    <n v="70000"/>
    <m/>
    <s v="Acadia Technologies, Inc."/>
  </r>
  <r>
    <m/>
    <x v="10"/>
    <x v="221"/>
    <n v="2334"/>
    <x v="6"/>
    <s v="Research Analyst - Part-Time (Online Survey Jobs)"/>
    <s v="Anywhere"/>
    <s v="via The Elite Job"/>
    <x v="1"/>
    <x v="1"/>
    <s v="Cameroon"/>
    <d v="2023-11-21T23:32:27"/>
    <x v="0"/>
    <x v="1"/>
    <s v="Cameroon"/>
    <x v="1"/>
    <m/>
    <n v="25"/>
    <s v="The Elite Job"/>
  </r>
  <r>
    <m/>
    <x v="10"/>
    <x v="221"/>
    <n v="2346"/>
    <x v="1"/>
    <s v="Top Secret Data Engineer"/>
    <s v="Chantilly, VA"/>
    <s v="via LinkedIn"/>
    <x v="2"/>
    <x v="0"/>
    <s v="Florida, United States"/>
    <d v="2023-04-27T19:11:11"/>
    <x v="0"/>
    <x v="1"/>
    <s v="United States"/>
    <x v="0"/>
    <n v="165000"/>
    <m/>
    <s v="Insight Global"/>
  </r>
  <r>
    <m/>
    <x v="10"/>
    <x v="221"/>
    <n v="2356"/>
    <x v="6"/>
    <s v="REMOTE Network Data Analyst"/>
    <s v="Anywhere"/>
    <s v="via LinkedIn"/>
    <x v="2"/>
    <x v="1"/>
    <s v="Texas, United States"/>
    <d v="2023-10-04T22:04:30"/>
    <x v="1"/>
    <x v="1"/>
    <s v="United States"/>
    <x v="1"/>
    <m/>
    <n v="51"/>
    <s v="Insight Global"/>
  </r>
  <r>
    <m/>
    <x v="10"/>
    <x v="221"/>
    <n v="2388"/>
    <x v="1"/>
    <s v="Network/Data Engineer"/>
    <s v="Anywhere"/>
    <s v="via ZipRecruiter"/>
    <x v="2"/>
    <x v="1"/>
    <s v="Georgia"/>
    <d v="2023-12-07T10:04:58"/>
    <x v="0"/>
    <x v="1"/>
    <s v="United States"/>
    <x v="1"/>
    <m/>
    <n v="45.5"/>
    <s v="Metasys Technologies"/>
  </r>
  <r>
    <m/>
    <x v="10"/>
    <x v="221"/>
    <n v="2389"/>
    <x v="3"/>
    <s v="Data Scientist - Entry to Expert Level (Maryland, Hawaii ..."/>
    <s v="Aurora, CO"/>
    <s v="via Snagajob"/>
    <x v="1"/>
    <x v="0"/>
    <s v="Texas, United States"/>
    <d v="2023-12-29T19:02:14"/>
    <x v="0"/>
    <x v="1"/>
    <s v="United States"/>
    <x v="1"/>
    <m/>
    <n v="43.069999694824219"/>
    <s v="National Security Agency"/>
  </r>
  <r>
    <m/>
    <x v="10"/>
    <x v="221"/>
    <n v="2402"/>
    <x v="3"/>
    <s v="Student Opportunities - Data Science Intern - Summer 2024 (Hybrid)"/>
    <s v="Fairfield, OH"/>
    <s v="via ZipRecruiter"/>
    <x v="12"/>
    <x v="0"/>
    <s v="Illinois, United States"/>
    <d v="2023-12-25T15:01:36"/>
    <x v="0"/>
    <x v="1"/>
    <s v="United States"/>
    <x v="1"/>
    <m/>
    <n v="33"/>
    <s v="Cincinnati Financial Corporation"/>
  </r>
  <r>
    <m/>
    <x v="10"/>
    <x v="221"/>
    <n v="2412"/>
    <x v="8"/>
    <s v="Analyste en intelligence d'affaires (hybride)/ Business..."/>
    <s v="United Kingdom"/>
    <s v="via LinkedIn"/>
    <x v="0"/>
    <x v="0"/>
    <s v="United Kingdom"/>
    <d v="2023-10-29T16:12:14"/>
    <x v="1"/>
    <x v="1"/>
    <s v="United Kingdom"/>
    <x v="0"/>
    <n v="30000"/>
    <m/>
    <s v="Humanity"/>
  </r>
  <r>
    <m/>
    <x v="10"/>
    <x v="221"/>
    <n v="2413"/>
    <x v="3"/>
    <s v="Data Strategist"/>
    <s v="Bogotá, Bogota, Colombia"/>
    <s v="via Ai-Jobs.net"/>
    <x v="0"/>
    <x v="0"/>
    <s v="Colombia"/>
    <d v="2023-03-02T09:31:52"/>
    <x v="1"/>
    <x v="1"/>
    <s v="Colombia"/>
    <x v="0"/>
    <n v="50400"/>
    <m/>
    <s v="Publicis Groupe"/>
  </r>
  <r>
    <m/>
    <x v="10"/>
    <x v="221"/>
    <n v="2418"/>
    <x v="0"/>
    <s v="Senior Data Scientist – Supply Chain - Now Hiring"/>
    <s v="Pittsburgh, PA"/>
    <s v="via Snagajob"/>
    <x v="0"/>
    <x v="0"/>
    <s v="Georgia"/>
    <d v="2023-08-22T10:05:56"/>
    <x v="0"/>
    <x v="1"/>
    <s v="United States"/>
    <x v="1"/>
    <m/>
    <n v="32.364997863769531"/>
    <s v="American Eagle Outfitters, Inc."/>
  </r>
  <r>
    <m/>
    <x v="10"/>
    <x v="221"/>
    <n v="2430"/>
    <x v="6"/>
    <s v="Clinical Data Analyst"/>
    <s v="Dallas, TX"/>
    <s v="via BeBee"/>
    <x v="1"/>
    <x v="0"/>
    <s v="Texas, United States"/>
    <d v="2023-11-24T14:00:54"/>
    <x v="1"/>
    <x v="1"/>
    <s v="United States"/>
    <x v="0"/>
    <n v="65000"/>
    <m/>
    <s v="Carta Healthcare"/>
  </r>
  <r>
    <m/>
    <x v="10"/>
    <x v="221"/>
    <n v="2461"/>
    <x v="3"/>
    <s v="Sr. Data Scientist"/>
    <s v="Anywhere"/>
    <s v="via LinkedIn"/>
    <x v="6"/>
    <x v="1"/>
    <s v="Texas, United States"/>
    <d v="2023-09-15T17:03:57"/>
    <x v="0"/>
    <x v="1"/>
    <s v="United States"/>
    <x v="1"/>
    <m/>
    <n v="80"/>
    <s v="Harnham"/>
  </r>
  <r>
    <m/>
    <x v="10"/>
    <x v="221"/>
    <n v="2466"/>
    <x v="3"/>
    <s v="Data Science Opportunities - Now Hiring"/>
    <s v="Hadley, MA"/>
    <s v="via Snagajob"/>
    <x v="0"/>
    <x v="0"/>
    <s v="New York, United States"/>
    <d v="2023-08-07T13:19:46"/>
    <x v="0"/>
    <x v="1"/>
    <s v="United States"/>
    <x v="1"/>
    <m/>
    <n v="34.034999847412109"/>
    <s v="VentureWell"/>
  </r>
  <r>
    <m/>
    <x v="10"/>
    <x v="221"/>
    <n v="2475"/>
    <x v="3"/>
    <s v="Data Scientist"/>
    <s v="Kyiv, Ukraine"/>
    <s v="via Ai-Jobs.net"/>
    <x v="0"/>
    <x v="0"/>
    <s v="Ukraine"/>
    <d v="2023-09-01T15:46:40"/>
    <x v="0"/>
    <x v="1"/>
    <s v="Ukraine"/>
    <x v="0"/>
    <n v="157500"/>
    <m/>
    <s v="Lyft"/>
  </r>
  <r>
    <m/>
    <x v="10"/>
    <x v="221"/>
    <n v="2502"/>
    <x v="6"/>
    <s v="Financial Data Analyst"/>
    <s v="Anywhere"/>
    <s v="via Get.It"/>
    <x v="0"/>
    <x v="1"/>
    <s v="New York, United States"/>
    <d v="2023-11-02T12:00:14"/>
    <x v="0"/>
    <x v="0"/>
    <s v="United States"/>
    <x v="0"/>
    <n v="77500"/>
    <m/>
    <s v="Get It Recruit - Finance"/>
  </r>
  <r>
    <m/>
    <x v="10"/>
    <x v="221"/>
    <n v="2503"/>
    <x v="3"/>
    <s v="2023 Data Scientist - Pathways Program - Remote"/>
    <s v="Rockville, MD"/>
    <s v="via Snagajob"/>
    <x v="0"/>
    <x v="0"/>
    <s v="New York, United States"/>
    <d v="2023-09-24T21:01:52"/>
    <x v="0"/>
    <x v="1"/>
    <s v="United States"/>
    <x v="1"/>
    <m/>
    <n v="47.620002746582031"/>
    <s v="Northrop Grumman"/>
  </r>
  <r>
    <m/>
    <x v="10"/>
    <x v="221"/>
    <n v="2529"/>
    <x v="1"/>
    <s v="Data Engineer"/>
    <s v="Cincinnati, OH"/>
    <s v="via ZipRecruiter"/>
    <x v="0"/>
    <x v="0"/>
    <s v="Texas, United States"/>
    <d v="2023-09-13T13:06:21"/>
    <x v="1"/>
    <x v="1"/>
    <s v="United States"/>
    <x v="0"/>
    <n v="85000"/>
    <m/>
    <s v="Pomeroy Technologies, LLC."/>
  </r>
  <r>
    <m/>
    <x v="10"/>
    <x v="221"/>
    <n v="2541"/>
    <x v="3"/>
    <s v="Data Science Director, Instagram - Product Foundation"/>
    <s v="New York, NY"/>
    <s v="via LinkedIn"/>
    <x v="0"/>
    <x v="0"/>
    <s v="New York, United States"/>
    <d v="2023-07-28T11:02:27"/>
    <x v="0"/>
    <x v="1"/>
    <s v="United States"/>
    <x v="0"/>
    <n v="277500"/>
    <m/>
    <s v="Instagram"/>
  </r>
  <r>
    <m/>
    <x v="10"/>
    <x v="221"/>
    <n v="2559"/>
    <x v="3"/>
    <s v="Data Scientist for Time-Series Forecast"/>
    <s v="Anywhere"/>
    <s v="via Upwork"/>
    <x v="6"/>
    <x v="1"/>
    <s v="Texas, United States"/>
    <d v="2023-10-09T19:25:45"/>
    <x v="0"/>
    <x v="1"/>
    <s v="United States"/>
    <x v="1"/>
    <m/>
    <n v="62.5"/>
    <s v="Upwork"/>
  </r>
  <r>
    <m/>
    <x v="10"/>
    <x v="221"/>
    <n v="2571"/>
    <x v="6"/>
    <s v="Flight Operations Training Data Analyst Temp - Full-time / Part-time"/>
    <s v="Miami, FL"/>
    <s v="via Snagajob"/>
    <x v="10"/>
    <x v="0"/>
    <s v="Florida, United States"/>
    <d v="2023-09-29T06:02:28"/>
    <x v="0"/>
    <x v="1"/>
    <s v="United States"/>
    <x v="1"/>
    <m/>
    <n v="19.579999923706051"/>
    <s v="Atlas Air"/>
  </r>
  <r>
    <m/>
    <x v="10"/>
    <x v="221"/>
    <n v="2592"/>
    <x v="6"/>
    <s v="Work from Home Data Analyst - Now Hiring"/>
    <s v="Anywhere"/>
    <s v="via Snagajob"/>
    <x v="1"/>
    <x v="1"/>
    <s v="Florida, United States"/>
    <d v="2023-09-30T21:02:16"/>
    <x v="1"/>
    <x v="1"/>
    <s v="United States"/>
    <x v="1"/>
    <m/>
    <n v="18.795000076293949"/>
    <s v="FlexJobs"/>
  </r>
  <r>
    <m/>
    <x v="10"/>
    <x v="221"/>
    <n v="2613"/>
    <x v="6"/>
    <s v="Data Analyst"/>
    <s v="Colombo, Sri Lanka"/>
    <s v="via Ai-Jobs.net"/>
    <x v="0"/>
    <x v="0"/>
    <s v="Sri Lanka"/>
    <d v="2023-05-02T01:15:31"/>
    <x v="0"/>
    <x v="1"/>
    <s v="Sri Lanka"/>
    <x v="0"/>
    <n v="98500"/>
    <m/>
    <s v="HolonIQ"/>
  </r>
  <r>
    <m/>
    <x v="10"/>
    <x v="221"/>
    <n v="2615"/>
    <x v="1"/>
    <s v="Vice President, Data Engineer | Senior Engineer I"/>
    <s v="New York, NY"/>
    <s v="via MyArklaMiss Jobs"/>
    <x v="0"/>
    <x v="0"/>
    <s v="Illinois, United States"/>
    <d v="2023-08-10T20:07:30"/>
    <x v="0"/>
    <x v="1"/>
    <s v="United States"/>
    <x v="0"/>
    <n v="190000"/>
    <m/>
    <s v="BlackRock Financial Management, Inc"/>
  </r>
  <r>
    <m/>
    <x v="10"/>
    <x v="221"/>
    <n v="2628"/>
    <x v="6"/>
    <s v="Data Analyst"/>
    <s v="Daly City, CA"/>
    <s v="via Relocation Jobs"/>
    <x v="0"/>
    <x v="0"/>
    <s v="California, United States"/>
    <d v="2023-04-10T02:02:14"/>
    <x v="1"/>
    <x v="1"/>
    <s v="United States"/>
    <x v="1"/>
    <m/>
    <n v="28"/>
    <s v="FlexJobs"/>
  </r>
  <r>
    <m/>
    <x v="10"/>
    <x v="221"/>
    <n v="2646"/>
    <x v="5"/>
    <s v="Senior Product Manager, Data Operations - Search &amp; Discovery"/>
    <m/>
    <s v="via Ai-Jobs.net"/>
    <x v="0"/>
    <x v="0"/>
    <s v="South Korea"/>
    <d v="2023-11-15T15:36:13"/>
    <x v="1"/>
    <x v="1"/>
    <s v="South Korea"/>
    <x v="0"/>
    <n v="69300"/>
    <m/>
    <s v="Coupang"/>
  </r>
  <r>
    <m/>
    <x v="10"/>
    <x v="221"/>
    <n v="2650"/>
    <x v="0"/>
    <s v="Senior Data Analyst/Data Scientist - Full-time / Part-time"/>
    <s v="Austin, TX"/>
    <s v="via Snagajob"/>
    <x v="0"/>
    <x v="0"/>
    <s v="Texas, United States"/>
    <d v="2023-08-21T06:01:25"/>
    <x v="0"/>
    <x v="1"/>
    <s v="United States"/>
    <x v="1"/>
    <m/>
    <n v="40.779998779296882"/>
    <s v="National Multiple Sclerosis Society"/>
  </r>
  <r>
    <m/>
    <x v="10"/>
    <x v="221"/>
    <n v="2654"/>
    <x v="4"/>
    <s v="Sr. Network Data Engineer"/>
    <s v="Newport Beach, CA"/>
    <s v="via LinkedIn"/>
    <x v="2"/>
    <x v="0"/>
    <s v="Texas, United States"/>
    <d v="2023-10-11T13:07:29"/>
    <x v="1"/>
    <x v="1"/>
    <s v="United States"/>
    <x v="1"/>
    <m/>
    <n v="82.5"/>
    <s v="Net2Source Inc."/>
  </r>
  <r>
    <m/>
    <x v="10"/>
    <x v="221"/>
    <n v="2655"/>
    <x v="3"/>
    <s v="Data Scientist"/>
    <s v="Huntsville, AL"/>
    <s v="via JobzMall"/>
    <x v="0"/>
    <x v="0"/>
    <s v="Illinois, United States"/>
    <d v="2023-06-15T07:20:46"/>
    <x v="0"/>
    <x v="1"/>
    <s v="United States"/>
    <x v="0"/>
    <n v="86157.5"/>
    <m/>
    <s v="SAIC"/>
  </r>
  <r>
    <m/>
    <x v="10"/>
    <x v="221"/>
    <n v="2671"/>
    <x v="6"/>
    <s v="Pharmacy Data Analyst"/>
    <s v="Dubuque, IA"/>
    <s v="via Indeed"/>
    <x v="0"/>
    <x v="0"/>
    <s v="Illinois, United States"/>
    <d v="2023-10-24T21:02:24"/>
    <x v="0"/>
    <x v="1"/>
    <s v="United States"/>
    <x v="0"/>
    <n v="77500"/>
    <m/>
    <s v="Crescent Community Health Center"/>
  </r>
  <r>
    <m/>
    <x v="10"/>
    <x v="221"/>
    <n v="2687"/>
    <x v="6"/>
    <s v="Remote Data Analyst Manager"/>
    <s v="Austin, TX"/>
    <s v="via Aston Carter"/>
    <x v="2"/>
    <x v="0"/>
    <s v="Texas, United States"/>
    <d v="2023-01-31T17:01:07"/>
    <x v="1"/>
    <x v="1"/>
    <s v="United States"/>
    <x v="1"/>
    <m/>
    <n v="42.029998779296882"/>
    <s v="Aston Carter"/>
  </r>
  <r>
    <m/>
    <x v="10"/>
    <x v="221"/>
    <n v="2691"/>
    <x v="1"/>
    <s v="Data Engineer"/>
    <s v="Cairo, GA"/>
    <s v="via Ladders"/>
    <x v="0"/>
    <x v="0"/>
    <s v="Texas, United States"/>
    <d v="2023-01-13T07:09:52"/>
    <x v="0"/>
    <x v="1"/>
    <s v="United States"/>
    <x v="0"/>
    <n v="115000"/>
    <m/>
    <s v="IBM"/>
  </r>
  <r>
    <m/>
    <x v="10"/>
    <x v="221"/>
    <n v="2692"/>
    <x v="3"/>
    <s v="DIRECTOR, ENVIRONMENTAL MONITORING &amp; DATA SCIENCE - Now Hiring"/>
    <s v="Anywhere"/>
    <s v="via Snagajob"/>
    <x v="0"/>
    <x v="1"/>
    <s v="California, United States"/>
    <d v="2023-08-14T06:04:20"/>
    <x v="0"/>
    <x v="1"/>
    <s v="United States"/>
    <x v="1"/>
    <m/>
    <n v="53.385002136230469"/>
    <s v="University of California Office of the President"/>
  </r>
  <r>
    <m/>
    <x v="10"/>
    <x v="221"/>
    <n v="2701"/>
    <x v="6"/>
    <s v="Research Data Analyst I - 124652"/>
    <s v="Oakland, CA"/>
    <s v="via Snagajob"/>
    <x v="0"/>
    <x v="0"/>
    <s v="California, United States"/>
    <d v="2023-08-26T06:01:13"/>
    <x v="0"/>
    <x v="1"/>
    <s v="United States"/>
    <x v="1"/>
    <m/>
    <n v="33.009998321533203"/>
    <s v="UC San Diego"/>
  </r>
  <r>
    <m/>
    <x v="10"/>
    <x v="221"/>
    <n v="2741"/>
    <x v="1"/>
    <s v="Data Engineer/Scientist - Clearance Desired - Full-time / Part-time"/>
    <s v="Tysons, VA"/>
    <s v="via Snagajob"/>
    <x v="1"/>
    <x v="0"/>
    <s v="California, United States"/>
    <d v="2023-10-28T18:04:47"/>
    <x v="0"/>
    <x v="1"/>
    <s v="United States"/>
    <x v="1"/>
    <m/>
    <n v="61.159996032714837"/>
    <s v="LMI Consulting, LLC"/>
  </r>
  <r>
    <m/>
    <x v="10"/>
    <x v="221"/>
    <n v="2743"/>
    <x v="3"/>
    <s v="Data Scientist"/>
    <s v="South San Francisco, CA"/>
    <s v="via ZipRecruiter"/>
    <x v="0"/>
    <x v="0"/>
    <s v="California, United States"/>
    <d v="2023-11-10T16:22:28"/>
    <x v="0"/>
    <x v="0"/>
    <s v="United States"/>
    <x v="1"/>
    <m/>
    <n v="53.5"/>
    <s v="Aditi Consulting"/>
  </r>
  <r>
    <m/>
    <x v="10"/>
    <x v="221"/>
    <n v="2767"/>
    <x v="5"/>
    <s v="Senior Data Analyst"/>
    <s v="Philadelphia, PA"/>
    <s v="via Indeed"/>
    <x v="2"/>
    <x v="0"/>
    <s v="New York, United States"/>
    <d v="2023-04-04T18:00:08"/>
    <x v="1"/>
    <x v="0"/>
    <s v="United States"/>
    <x v="1"/>
    <m/>
    <n v="44.435001373291023"/>
    <s v="9 Com Technologies, inc"/>
  </r>
  <r>
    <m/>
    <x v="10"/>
    <x v="221"/>
    <n v="2788"/>
    <x v="6"/>
    <s v="Work from Home Data Analyst - Full-time / Part-time"/>
    <s v="Crystal Lake, IL"/>
    <s v="via Snagajob"/>
    <x v="1"/>
    <x v="0"/>
    <s v="Illinois, United States"/>
    <d v="2023-09-16T21:01:25"/>
    <x v="1"/>
    <x v="1"/>
    <s v="United States"/>
    <x v="1"/>
    <m/>
    <n v="25.2400016784668"/>
    <s v="Flexjobs"/>
  </r>
  <r>
    <m/>
    <x v="10"/>
    <x v="221"/>
    <n v="2791"/>
    <x v="3"/>
    <s v="Data Scientist: Zebra - Contract to Hire"/>
    <s v="Anywhere"/>
    <s v="via Upwork"/>
    <x v="6"/>
    <x v="1"/>
    <s v="Texas, United States"/>
    <d v="2023-09-15T07:03:37"/>
    <x v="0"/>
    <x v="1"/>
    <s v="United States"/>
    <x v="1"/>
    <m/>
    <n v="95"/>
    <s v="Upwork"/>
  </r>
  <r>
    <m/>
    <x v="10"/>
    <x v="221"/>
    <n v="2793"/>
    <x v="6"/>
    <s v="Data Analyst (Finance) 3,"/>
    <s v="San Jose, CA"/>
    <s v="via Robert Half"/>
    <x v="2"/>
    <x v="0"/>
    <s v="California, United States"/>
    <d v="2023-03-27T18:01:38"/>
    <x v="1"/>
    <x v="1"/>
    <s v="United States"/>
    <x v="1"/>
    <m/>
    <n v="52.5"/>
    <s v="Robert Half"/>
  </r>
  <r>
    <m/>
    <x v="10"/>
    <x v="221"/>
    <n v="2796"/>
    <x v="5"/>
    <s v="Senior Data Analyst"/>
    <s v="Sacramento, CA"/>
    <s v="via Dice"/>
    <x v="0"/>
    <x v="0"/>
    <s v="California, United States"/>
    <d v="2023-06-09T00:00:28"/>
    <x v="0"/>
    <x v="1"/>
    <s v="United States"/>
    <x v="1"/>
    <m/>
    <n v="65"/>
    <s v="BM Associates, Inc."/>
  </r>
  <r>
    <m/>
    <x v="10"/>
    <x v="221"/>
    <n v="2799"/>
    <x v="6"/>
    <s v="Work from home Data Analyst"/>
    <s v="Anywhere"/>
    <s v="via ZipRecruiter"/>
    <x v="0"/>
    <x v="1"/>
    <s v="New York, United States"/>
    <d v="2023-09-04T10:00:15"/>
    <x v="1"/>
    <x v="1"/>
    <s v="United States"/>
    <x v="1"/>
    <m/>
    <n v="32.5"/>
    <s v="Workoo Technologies"/>
  </r>
  <r>
    <m/>
    <x v="10"/>
    <x v="221"/>
    <n v="2834"/>
    <x v="6"/>
    <s v="Data Analysis and Visualisation Consultant"/>
    <s v="Harare, Zimbabwe"/>
    <s v="via Ai-Jobs.net"/>
    <x v="2"/>
    <x v="0"/>
    <s v="Zimbabwe"/>
    <d v="2023-02-09T04:00:59"/>
    <x v="0"/>
    <x v="1"/>
    <s v="Zimbabwe"/>
    <x v="0"/>
    <n v="63000"/>
    <m/>
    <s v="SNV"/>
  </r>
  <r>
    <m/>
    <x v="10"/>
    <x v="221"/>
    <n v="2835"/>
    <x v="3"/>
    <s v="Data Science Program Director - Hybrid/Remote"/>
    <s v="San Diego, CA"/>
    <s v="via Indeed"/>
    <x v="0"/>
    <x v="0"/>
    <s v="California, United States"/>
    <d v="2023-04-21T19:06:23"/>
    <x v="0"/>
    <x v="1"/>
    <s v="United States"/>
    <x v="0"/>
    <n v="150500"/>
    <m/>
    <s v="UC San Diego Health"/>
  </r>
  <r>
    <m/>
    <x v="10"/>
    <x v="221"/>
    <n v="2839"/>
    <x v="3"/>
    <s v="Data Scientist"/>
    <s v="Maryland"/>
    <s v="via Federal Government Jobs"/>
    <x v="0"/>
    <x v="0"/>
    <s v="New York, United States"/>
    <d v="2023-05-26T00:02:20"/>
    <x v="0"/>
    <x v="1"/>
    <s v="United States"/>
    <x v="0"/>
    <n v="128816"/>
    <m/>
    <s v="U.S. Army Intelligence and Security Command"/>
  </r>
  <r>
    <m/>
    <x v="10"/>
    <x v="221"/>
    <n v="2855"/>
    <x v="5"/>
    <s v="Senior Data Analyst/BI Developer - Full-time / Part-time"/>
    <s v="Rosemont, IL"/>
    <s v="via Snagajob"/>
    <x v="1"/>
    <x v="0"/>
    <s v="Illinois, United States"/>
    <d v="2023-10-15T06:01:23"/>
    <x v="1"/>
    <x v="1"/>
    <s v="United States"/>
    <x v="1"/>
    <m/>
    <n v="25.2400016784668"/>
    <s v="Martin Brower"/>
  </r>
  <r>
    <m/>
    <x v="10"/>
    <x v="221"/>
    <n v="2859"/>
    <x v="6"/>
    <s v="Data Analyst (Vacancy#: VAR002586) - Now Hiring"/>
    <s v="Washington, DC"/>
    <s v="via Snagajob"/>
    <x v="1"/>
    <x v="0"/>
    <s v="New York, United States"/>
    <d v="2023-11-01T18:00:31"/>
    <x v="1"/>
    <x v="1"/>
    <s v="United States"/>
    <x v="1"/>
    <m/>
    <n v="26.389999389648441"/>
    <s v="Library of Congress"/>
  </r>
  <r>
    <m/>
    <x v="10"/>
    <x v="221"/>
    <n v="2861"/>
    <x v="6"/>
    <s v="Data Analyst"/>
    <s v="Anywhere"/>
    <s v="via Snagajob"/>
    <x v="1"/>
    <x v="1"/>
    <s v="New York, United States"/>
    <d v="2023-10-06T06:00:24"/>
    <x v="0"/>
    <x v="1"/>
    <s v="United States"/>
    <x v="1"/>
    <m/>
    <n v="26.389999389648441"/>
    <s v="Strategic Resolution Experts, Inc."/>
  </r>
  <r>
    <m/>
    <x v="10"/>
    <x v="221"/>
    <n v="2868"/>
    <x v="4"/>
    <s v="CRM Data Operations Lead PGD-11369"/>
    <s v="Bogotá, Bogota, Colombia"/>
    <s v="via Ai-Jobs.net"/>
    <x v="0"/>
    <x v="0"/>
    <s v="Colombia"/>
    <d v="2023-04-20T15:20:17"/>
    <x v="0"/>
    <x v="1"/>
    <s v="Colombia"/>
    <x v="0"/>
    <n v="72000"/>
    <m/>
    <s v="Publicis Groupe"/>
  </r>
  <r>
    <m/>
    <x v="10"/>
    <x v="221"/>
    <n v="2886"/>
    <x v="4"/>
    <s v="Senior Data Engineer (Remote)"/>
    <s v="Anywhere"/>
    <s v="via Built In"/>
    <x v="0"/>
    <x v="1"/>
    <s v="Sudan"/>
    <d v="2023-04-27T07:37:06"/>
    <x v="1"/>
    <x v="0"/>
    <s v="Sudan"/>
    <x v="0"/>
    <n v="138000"/>
    <m/>
    <s v="Omnidian"/>
  </r>
  <r>
    <m/>
    <x v="10"/>
    <x v="221"/>
    <n v="2916"/>
    <x v="3"/>
    <s v="Data Scientist"/>
    <s v="Austin, TX"/>
    <s v="via LinkedIn"/>
    <x v="0"/>
    <x v="0"/>
    <s v="Sudan"/>
    <d v="2023-02-15T13:20:53"/>
    <x v="0"/>
    <x v="1"/>
    <s v="Sudan"/>
    <x v="0"/>
    <n v="150000"/>
    <m/>
    <s v="Storm4"/>
  </r>
  <r>
    <m/>
    <x v="10"/>
    <x v="221"/>
    <n v="2936"/>
    <x v="3"/>
    <s v="Staff Data Scientist, Credit Card - Now Hiring"/>
    <s v="Anywhere"/>
    <s v="via Snagajob"/>
    <x v="0"/>
    <x v="1"/>
    <s v="New York, United States"/>
    <d v="2023-08-14T18:03:14"/>
    <x v="0"/>
    <x v="0"/>
    <s v="United States"/>
    <x v="1"/>
    <m/>
    <n v="49.895000457763672"/>
    <s v="Social Finance (SoFi)"/>
  </r>
  <r>
    <m/>
    <x v="10"/>
    <x v="221"/>
    <n v="2938"/>
    <x v="3"/>
    <s v="Data Scientist-- LLM/ NLP"/>
    <s v="Anywhere"/>
    <s v="via Upwork"/>
    <x v="2"/>
    <x v="1"/>
    <s v="Sudan"/>
    <d v="2023-05-12T13:19:27"/>
    <x v="0"/>
    <x v="1"/>
    <s v="Sudan"/>
    <x v="1"/>
    <m/>
    <n v="50"/>
    <s v="Upwork"/>
  </r>
  <r>
    <m/>
    <x v="10"/>
    <x v="221"/>
    <n v="2946"/>
    <x v="5"/>
    <s v="Sr. Data Analyst, Technology &amp; Digital, FT,8:30A-5P"/>
    <s v="Florida"/>
    <s v="via KSNT Jobs"/>
    <x v="0"/>
    <x v="0"/>
    <s v="Florida, United States"/>
    <d v="2023-01-19T19:18:58"/>
    <x v="1"/>
    <x v="0"/>
    <s v="United States"/>
    <x v="0"/>
    <n v="93661.5"/>
    <m/>
    <s v="Baptist Health South Florida"/>
  </r>
  <r>
    <m/>
    <x v="10"/>
    <x v="221"/>
    <n v="2947"/>
    <x v="3"/>
    <s v="Data Scientist"/>
    <s v="New York, NY"/>
    <s v="via Dice"/>
    <x v="0"/>
    <x v="0"/>
    <s v="New York, United States"/>
    <d v="2023-10-17T22:02:23"/>
    <x v="0"/>
    <x v="1"/>
    <s v="United States"/>
    <x v="0"/>
    <n v="80000"/>
    <m/>
    <s v="Acadia Technologies, Inc."/>
  </r>
  <r>
    <m/>
    <x v="10"/>
    <x v="221"/>
    <n v="2959"/>
    <x v="3"/>
    <s v="Data Science Manager, Ads Infrastructure"/>
    <s v="Anywhere"/>
    <s v="via Indeed"/>
    <x v="0"/>
    <x v="1"/>
    <s v="Texas, United States"/>
    <d v="2023-02-03T06:06:52"/>
    <x v="0"/>
    <x v="1"/>
    <s v="United States"/>
    <x v="0"/>
    <n v="197000"/>
    <m/>
    <s v="Meta"/>
  </r>
  <r>
    <m/>
    <x v="10"/>
    <x v="221"/>
    <n v="2980"/>
    <x v="1"/>
    <s v="Needs data Engineer/ML Engineer - Contract to Hire"/>
    <s v="Anywhere"/>
    <s v="via Upwork"/>
    <x v="6"/>
    <x v="1"/>
    <s v="New York, United States"/>
    <d v="2023-11-28T09:05:30"/>
    <x v="0"/>
    <x v="1"/>
    <s v="United States"/>
    <x v="1"/>
    <m/>
    <n v="17.5"/>
    <s v="Upwork"/>
  </r>
  <r>
    <m/>
    <x v="10"/>
    <x v="221"/>
    <n v="2989"/>
    <x v="3"/>
    <s v="DATA SCIENTIST"/>
    <s v="Virginia"/>
    <s v="via ZipRecruiter"/>
    <x v="1"/>
    <x v="0"/>
    <s v="Georgia"/>
    <d v="2023-11-07T08:01:25"/>
    <x v="0"/>
    <x v="1"/>
    <s v="United States"/>
    <x v="0"/>
    <n v="132368"/>
    <m/>
    <s v="HQ USAF and Support Elements"/>
  </r>
  <r>
    <m/>
    <x v="10"/>
    <x v="221"/>
    <n v="2992"/>
    <x v="3"/>
    <s v="DATA SCIENTIST"/>
    <s v="Virginia"/>
    <s v="via ZipRecruiter"/>
    <x v="0"/>
    <x v="0"/>
    <s v="Illinois, United States"/>
    <d v="2023-07-03T07:03:39"/>
    <x v="0"/>
    <x v="1"/>
    <s v="United States"/>
    <x v="0"/>
    <n v="99714"/>
    <m/>
    <s v="Department of the Air Force - Agency Wide"/>
  </r>
  <r>
    <m/>
    <x v="10"/>
    <x v="221"/>
    <n v="2994"/>
    <x v="3"/>
    <s v="Data Scientist - Tiktok Ads, Growth Marketing"/>
    <s v="Mountain View, CA"/>
    <s v="via LinkedIn"/>
    <x v="0"/>
    <x v="0"/>
    <s v="California, United States"/>
    <d v="2023-07-31T13:01:08"/>
    <x v="0"/>
    <x v="0"/>
    <s v="United States"/>
    <x v="0"/>
    <n v="224500"/>
    <m/>
    <s v="ByteDance"/>
  </r>
  <r>
    <m/>
    <x v="10"/>
    <x v="221"/>
    <n v="3001"/>
    <x v="6"/>
    <s v="Data Analyst"/>
    <s v="New York, NY"/>
    <s v="via Indeed"/>
    <x v="0"/>
    <x v="0"/>
    <s v="New York, United States"/>
    <d v="2023-06-08T15:59:55"/>
    <x v="1"/>
    <x v="1"/>
    <s v="United States"/>
    <x v="1"/>
    <m/>
    <n v="30"/>
    <s v="ITTrail Blazers"/>
  </r>
  <r>
    <m/>
    <x v="10"/>
    <x v="221"/>
    <n v="3003"/>
    <x v="3"/>
    <s v="Data Scientist"/>
    <s v="John C. Stennis Space Center, MS"/>
    <s v="via WANE Jobs"/>
    <x v="0"/>
    <x v="0"/>
    <s v="Georgia"/>
    <d v="2023-02-24T11:04:52"/>
    <x v="0"/>
    <x v="0"/>
    <s v="United States"/>
    <x v="0"/>
    <n v="115000"/>
    <m/>
    <s v="Peraton"/>
  </r>
  <r>
    <m/>
    <x v="10"/>
    <x v="221"/>
    <n v="3005"/>
    <x v="3"/>
    <s v="Data Scientist (DATA ARCHITECT)"/>
    <s v="Virginia"/>
    <s v="via Federal Government Jobs"/>
    <x v="0"/>
    <x v="0"/>
    <s v="New York, United States"/>
    <d v="2023-10-31T00:01:16"/>
    <x v="0"/>
    <x v="1"/>
    <s v="United States"/>
    <x v="0"/>
    <n v="128816"/>
    <m/>
    <s v="HQDA Field Operating Agencies and Staff Support Agencies"/>
  </r>
  <r>
    <m/>
    <x v="10"/>
    <x v="221"/>
    <n v="3016"/>
    <x v="0"/>
    <s v="Senior Data Scientist"/>
    <s v="Anywhere"/>
    <s v="via LinkedIn"/>
    <x v="5"/>
    <x v="1"/>
    <s v="Illinois, United States"/>
    <d v="2023-03-22T16:12:55"/>
    <x v="0"/>
    <x v="1"/>
    <s v="United States"/>
    <x v="0"/>
    <n v="300000"/>
    <m/>
    <s v="Top Artificial Intelligence Company"/>
  </r>
  <r>
    <m/>
    <x v="10"/>
    <x v="221"/>
    <n v="3018"/>
    <x v="3"/>
    <s v="Staff Data Scientist, Ads Measurement - Now Hiring"/>
    <s v="Palo Alto, CA"/>
    <s v="via Snagajob"/>
    <x v="1"/>
    <x v="0"/>
    <s v="California, United States"/>
    <d v="2023-09-25T06:04:04"/>
    <x v="0"/>
    <x v="1"/>
    <s v="United States"/>
    <x v="1"/>
    <m/>
    <n v="78.544998168945313"/>
    <s v="Pinterest"/>
  </r>
  <r>
    <m/>
    <x v="10"/>
    <x v="221"/>
    <n v="3042"/>
    <x v="3"/>
    <s v="Data Scientist - Full-time / Part-time"/>
    <s v="Anywhere"/>
    <s v="via Snagajob"/>
    <x v="1"/>
    <x v="1"/>
    <s v="Georgia"/>
    <d v="2023-10-16T07:10:37"/>
    <x v="0"/>
    <x v="1"/>
    <s v="United States"/>
    <x v="1"/>
    <m/>
    <n v="32.364997863769531"/>
    <s v="University of Pittsburgh"/>
  </r>
  <r>
    <m/>
    <x v="10"/>
    <x v="221"/>
    <n v="3054"/>
    <x v="6"/>
    <s v="Data Analyst Jobs"/>
    <s v="Annapolis Junction, MD"/>
    <s v="via Clearance Jobs"/>
    <x v="0"/>
    <x v="0"/>
    <s v="New York, United States"/>
    <d v="2023-05-30T14:00:09"/>
    <x v="1"/>
    <x v="1"/>
    <s v="United States"/>
    <x v="0"/>
    <n v="112500"/>
    <m/>
    <s v="Kaizen Approach, Inc"/>
  </r>
  <r>
    <m/>
    <x v="10"/>
    <x v="221"/>
    <n v="3059"/>
    <x v="6"/>
    <s v="Remote Data Entry Analyst"/>
    <s v="Anywhere"/>
    <s v="via Www.joblatter.net"/>
    <x v="1"/>
    <x v="1"/>
    <s v="Gambia"/>
    <d v="2023-11-13T12:06:15"/>
    <x v="1"/>
    <x v="1"/>
    <s v="Gambia"/>
    <x v="1"/>
    <m/>
    <n v="15"/>
    <s v="Remote"/>
  </r>
  <r>
    <m/>
    <x v="10"/>
    <x v="221"/>
    <n v="3087"/>
    <x v="3"/>
    <s v="Data Scientist Architect"/>
    <s v="Charlotte, NC"/>
    <s v="via LinkedIn"/>
    <x v="2"/>
    <x v="0"/>
    <s v="Georgia"/>
    <d v="2023-12-14T17:34:04"/>
    <x v="0"/>
    <x v="1"/>
    <s v="United States"/>
    <x v="1"/>
    <m/>
    <n v="84"/>
    <s v="Ztek Consulting"/>
  </r>
  <r>
    <m/>
    <x v="10"/>
    <x v="221"/>
    <n v="3110"/>
    <x v="1"/>
    <s v="Data Engineer - Now Hiring"/>
    <s v="Franksville, WI"/>
    <s v="via Snagajob"/>
    <x v="0"/>
    <x v="0"/>
    <s v="Sudan"/>
    <d v="2023-06-05T23:05:06"/>
    <x v="1"/>
    <x v="0"/>
    <s v="Sudan"/>
    <x v="1"/>
    <m/>
    <n v="28.5"/>
    <s v="Uline"/>
  </r>
  <r>
    <m/>
    <x v="10"/>
    <x v="221"/>
    <n v="3147"/>
    <x v="3"/>
    <s v="Help with Data scientist"/>
    <s v="Anywhere"/>
    <s v="via Upwork"/>
    <x v="2"/>
    <x v="1"/>
    <s v="Illinois, United States"/>
    <d v="2023-02-14T17:04:07"/>
    <x v="0"/>
    <x v="1"/>
    <s v="United States"/>
    <x v="1"/>
    <m/>
    <n v="27.5"/>
    <s v="Upwork"/>
  </r>
  <r>
    <m/>
    <x v="10"/>
    <x v="221"/>
    <n v="3162"/>
    <x v="6"/>
    <s v="Data Analyst with JLPT N3 Passer (Japanese)"/>
    <s v="Muntinlupa, Metro Manila, Philippines"/>
    <s v="via Ai-Jobs.net"/>
    <x v="0"/>
    <x v="0"/>
    <s v="Philippines"/>
    <d v="2023-01-22T22:15:33"/>
    <x v="0"/>
    <x v="1"/>
    <s v="Philippines"/>
    <x v="0"/>
    <n v="51014"/>
    <m/>
    <s v="SGS"/>
  </r>
  <r>
    <m/>
    <x v="10"/>
    <x v="221"/>
    <n v="3168"/>
    <x v="3"/>
    <s v="Temporary Lecturer - Data Science Program (HDSI)"/>
    <s v="La Jolla, CA"/>
    <s v="via Snagajob"/>
    <x v="10"/>
    <x v="0"/>
    <s v="California, United States"/>
    <d v="2023-09-26T06:03:58"/>
    <x v="0"/>
    <x v="1"/>
    <s v="United States"/>
    <x v="1"/>
    <m/>
    <n v="46.659999847412109"/>
    <s v="UC San Diego"/>
  </r>
  <r>
    <m/>
    <x v="10"/>
    <x v="221"/>
    <n v="3171"/>
    <x v="6"/>
    <s v="Cognizant  Hiring TRAINEE - JUNIOR DATA ANALYST"/>
    <s v="Anywhere"/>
    <s v="via Elite Job"/>
    <x v="1"/>
    <x v="1"/>
    <s v="India"/>
    <d v="2023-09-12T00:12:29"/>
    <x v="0"/>
    <x v="1"/>
    <s v="India"/>
    <x v="1"/>
    <m/>
    <n v="25"/>
    <s v="Cognizant"/>
  </r>
  <r>
    <m/>
    <x v="10"/>
    <x v="221"/>
    <n v="3190"/>
    <x v="6"/>
    <s v="Social Media Data Analyst"/>
    <s v="Burbank, CA"/>
    <s v="via Indeed"/>
    <x v="0"/>
    <x v="0"/>
    <s v="California, United States"/>
    <d v="2023-01-10T10:01:00"/>
    <x v="1"/>
    <x v="1"/>
    <s v="United States"/>
    <x v="1"/>
    <m/>
    <n v="40"/>
    <s v="Dhar Mann Studios"/>
  </r>
  <r>
    <m/>
    <x v="10"/>
    <x v="221"/>
    <n v="3191"/>
    <x v="0"/>
    <s v="Senior Data Scientist"/>
    <s v="Florida"/>
    <s v="via Indeed"/>
    <x v="0"/>
    <x v="0"/>
    <s v="Florida, United States"/>
    <d v="2023-12-16T06:01:15"/>
    <x v="0"/>
    <x v="1"/>
    <s v="United States"/>
    <x v="0"/>
    <n v="162500.5"/>
    <m/>
    <s v="SAIC"/>
  </r>
  <r>
    <m/>
    <x v="10"/>
    <x v="221"/>
    <n v="3193"/>
    <x v="1"/>
    <s v="Data Warehouse Engineer"/>
    <s v="Anywhere"/>
    <s v="via LinkedIn"/>
    <x v="0"/>
    <x v="1"/>
    <s v="Georgia"/>
    <d v="2023-01-24T16:59:19"/>
    <x v="0"/>
    <x v="1"/>
    <s v="United States"/>
    <x v="0"/>
    <n v="131000"/>
    <m/>
    <s v="Searchability"/>
  </r>
  <r>
    <m/>
    <x v="10"/>
    <x v="221"/>
    <n v="3205"/>
    <x v="3"/>
    <s v="Actuarial Data Scientist (Spanish speaking)"/>
    <s v="Paris, France"/>
    <s v="via Ai-Jobs.net"/>
    <x v="0"/>
    <x v="0"/>
    <s v="France"/>
    <d v="2023-02-21T13:42:46"/>
    <x v="0"/>
    <x v="1"/>
    <s v="France"/>
    <x v="0"/>
    <n v="88128"/>
    <m/>
    <s v="Akur8"/>
  </r>
  <r>
    <m/>
    <x v="10"/>
    <x v="221"/>
    <n v="3217"/>
    <x v="6"/>
    <s v="Data Analyst"/>
    <s v="New York, NY"/>
    <s v="via Ladders"/>
    <x v="0"/>
    <x v="0"/>
    <s v="New York, United States"/>
    <d v="2023-06-28T10:00:02"/>
    <x v="0"/>
    <x v="0"/>
    <s v="United States"/>
    <x v="0"/>
    <n v="175000"/>
    <m/>
    <s v="Meta"/>
  </r>
  <r>
    <m/>
    <x v="10"/>
    <x v="221"/>
    <n v="3228"/>
    <x v="3"/>
    <s v="Stage - Consumer Insight Data Specialist"/>
    <s v="France"/>
    <s v="via Ai-Jobs.net"/>
    <x v="0"/>
    <x v="0"/>
    <s v="France"/>
    <d v="2023-12-13T17:19:15"/>
    <x v="0"/>
    <x v="1"/>
    <s v="France"/>
    <x v="0"/>
    <n v="90000"/>
    <m/>
    <s v="Firmenich"/>
  </r>
  <r>
    <m/>
    <x v="10"/>
    <x v="221"/>
    <n v="3241"/>
    <x v="3"/>
    <s v="Data Scientist (NLP)"/>
    <s v="Charlotte, NC"/>
    <s v="via Dice"/>
    <x v="2"/>
    <x v="0"/>
    <s v="Illinois, United States"/>
    <d v="2023-05-31T20:04:36"/>
    <x v="0"/>
    <x v="1"/>
    <s v="United States"/>
    <x v="1"/>
    <m/>
    <n v="55"/>
    <s v="AQUA Information Systems, Inc."/>
  </r>
  <r>
    <m/>
    <x v="10"/>
    <x v="221"/>
    <n v="3260"/>
    <x v="6"/>
    <s v="Data Quality / Data Management Analyst"/>
    <s v="Irving, TX"/>
    <s v="via Indeed"/>
    <x v="2"/>
    <x v="0"/>
    <s v="Texas, United States"/>
    <d v="2023-07-07T13:01:46"/>
    <x v="0"/>
    <x v="1"/>
    <s v="United States"/>
    <x v="1"/>
    <m/>
    <n v="70"/>
    <s v="Qualified Recruiter Pvt Ltd"/>
  </r>
  <r>
    <m/>
    <x v="10"/>
    <x v="221"/>
    <n v="3284"/>
    <x v="3"/>
    <s v="Data Scientist"/>
    <s v="Joliet, IL"/>
    <s v="via Professional Diversity Network"/>
    <x v="0"/>
    <x v="0"/>
    <s v="Illinois, United States"/>
    <d v="2023-09-04T10:04:07"/>
    <x v="0"/>
    <x v="1"/>
    <s v="United States"/>
    <x v="0"/>
    <n v="149946.5"/>
    <m/>
    <s v="U.S. Department of the Treasury"/>
  </r>
  <r>
    <m/>
    <x v="10"/>
    <x v="221"/>
    <n v="3291"/>
    <x v="6"/>
    <s v="Data support analyst"/>
    <s v="Florence, SC"/>
    <s v="via Talent.com"/>
    <x v="0"/>
    <x v="0"/>
    <s v="Georgia"/>
    <d v="2023-10-05T23:42:07"/>
    <x v="1"/>
    <x v="0"/>
    <s v="United States"/>
    <x v="0"/>
    <n v="26444"/>
    <m/>
    <s v="University of Exeter"/>
  </r>
  <r>
    <m/>
    <x v="10"/>
    <x v="221"/>
    <n v="3303"/>
    <x v="6"/>
    <s v="Data Analyst Trainee"/>
    <s v="Anywhere"/>
    <s v="via Elite Job"/>
    <x v="1"/>
    <x v="1"/>
    <s v="France"/>
    <d v="2023-10-13T00:03:51"/>
    <x v="1"/>
    <x v="1"/>
    <s v="France"/>
    <x v="1"/>
    <m/>
    <n v="25"/>
    <s v="The Elite Job"/>
  </r>
  <r>
    <m/>
    <x v="10"/>
    <x v="221"/>
    <n v="3346"/>
    <x v="3"/>
    <s v="NLP Data Scientist"/>
    <s v="Anywhere"/>
    <s v="via Upwork"/>
    <x v="2"/>
    <x v="1"/>
    <s v="Illinois, United States"/>
    <d v="2023-07-17T10:08:04"/>
    <x v="0"/>
    <x v="1"/>
    <s v="United States"/>
    <x v="1"/>
    <m/>
    <n v="57.5"/>
    <s v="Upwork"/>
  </r>
  <r>
    <m/>
    <x v="10"/>
    <x v="221"/>
    <n v="3349"/>
    <x v="6"/>
    <s v="Data Governance Analyst"/>
    <s v="Anywhere"/>
    <s v="via LinkedIn"/>
    <x v="2"/>
    <x v="1"/>
    <s v="Illinois, United States"/>
    <d v="2023-06-21T18:02:02"/>
    <x v="1"/>
    <x v="0"/>
    <s v="United States"/>
    <x v="1"/>
    <m/>
    <n v="57.5"/>
    <s v="neteffects"/>
  </r>
  <r>
    <m/>
    <x v="10"/>
    <x v="221"/>
    <n v="3354"/>
    <x v="6"/>
    <s v="Data Analyst"/>
    <s v="Raleigh, NC"/>
    <s v="via Indeed"/>
    <x v="17"/>
    <x v="0"/>
    <s v="Florida, United States"/>
    <d v="2023-09-14T20:03:31"/>
    <x v="0"/>
    <x v="1"/>
    <s v="United States"/>
    <x v="1"/>
    <m/>
    <n v="19"/>
    <s v="North Carolina State University"/>
  </r>
  <r>
    <m/>
    <x v="10"/>
    <x v="221"/>
    <n v="3367"/>
    <x v="3"/>
    <s v="Data scientist wanted to analyze SPSS data and write a paper ..."/>
    <s v="Anywhere"/>
    <s v="via Upwork"/>
    <x v="2"/>
    <x v="1"/>
    <s v="Texas, United States"/>
    <d v="2023-06-30T14:06:29"/>
    <x v="0"/>
    <x v="1"/>
    <s v="United States"/>
    <x v="1"/>
    <m/>
    <n v="97.5"/>
    <s v="Upwork"/>
  </r>
  <r>
    <m/>
    <x v="10"/>
    <x v="221"/>
    <n v="3376"/>
    <x v="8"/>
    <s v="IT Business Analyst - REMOTE"/>
    <s v="Anywhere"/>
    <s v="via ZipRecruiter"/>
    <x v="2"/>
    <x v="1"/>
    <s v="Texas, United States"/>
    <d v="2023-11-27T23:01:41"/>
    <x v="0"/>
    <x v="1"/>
    <s v="United States"/>
    <x v="1"/>
    <m/>
    <n v="39.5"/>
    <s v="Agility 360"/>
  </r>
  <r>
    <m/>
    <x v="10"/>
    <x v="221"/>
    <n v="3395"/>
    <x v="5"/>
    <s v="Senior Navy Logistics Data Analyst"/>
    <s v="Arlington, VA"/>
    <s v="via Ladders"/>
    <x v="0"/>
    <x v="0"/>
    <s v="New York, United States"/>
    <d v="2023-06-12T10:00:08"/>
    <x v="0"/>
    <x v="1"/>
    <s v="United States"/>
    <x v="0"/>
    <n v="125000"/>
    <m/>
    <s v="Tecolote Research, Inc."/>
  </r>
  <r>
    <m/>
    <x v="10"/>
    <x v="221"/>
    <n v="3419"/>
    <x v="6"/>
    <s v="Production Data Analyst"/>
    <s v="St Peters, MO"/>
    <s v="via Saint Peters, MO - Geebo"/>
    <x v="0"/>
    <x v="0"/>
    <s v="Illinois, United States"/>
    <d v="2023-01-23T00:02:11"/>
    <x v="1"/>
    <x v="0"/>
    <s v="United States"/>
    <x v="1"/>
    <m/>
    <n v="24"/>
    <s v="Executive Personal Computers, Inc. - 3.1"/>
  </r>
  <r>
    <m/>
    <x v="10"/>
    <x v="221"/>
    <n v="3430"/>
    <x v="3"/>
    <s v="The Columbia University Data Science Institute Data and Cancer..."/>
    <s v="New York, NY"/>
    <s v="via Snagajob"/>
    <x v="1"/>
    <x v="0"/>
    <s v="New York, United States"/>
    <d v="2023-10-11T06:02:37"/>
    <x v="0"/>
    <x v="1"/>
    <s v="United States"/>
    <x v="1"/>
    <m/>
    <n v="49.895000457763672"/>
    <s v="Columbia University"/>
  </r>
  <r>
    <m/>
    <x v="10"/>
    <x v="221"/>
    <n v="3438"/>
    <x v="6"/>
    <s v="Event Data Management Associate – Sport and Music"/>
    <s v="Taiwan"/>
    <s v="via Ai-Jobs.net"/>
    <x v="0"/>
    <x v="0"/>
    <s v="Taiwan"/>
    <d v="2023-10-25T12:05:31"/>
    <x v="0"/>
    <x v="1"/>
    <s v="Taiwan"/>
    <x v="0"/>
    <n v="64800"/>
    <m/>
    <s v="StubHub"/>
  </r>
  <r>
    <m/>
    <x v="10"/>
    <x v="221"/>
    <n v="3439"/>
    <x v="3"/>
    <s v="Product Data Specialist (HW)"/>
    <s v="Oulu, Finland"/>
    <s v="via Ai-Jobs.net"/>
    <x v="0"/>
    <x v="0"/>
    <s v="Finland"/>
    <d v="2023-06-15T08:38:53"/>
    <x v="0"/>
    <x v="1"/>
    <s v="Finland"/>
    <x v="0"/>
    <n v="109500"/>
    <m/>
    <s v="Oura Health Ltd"/>
  </r>
  <r>
    <m/>
    <x v="10"/>
    <x v="221"/>
    <n v="3449"/>
    <x v="3"/>
    <s v="PhD Data Scientist"/>
    <s v="Anywhere"/>
    <s v="via Upwork"/>
    <x v="2"/>
    <x v="1"/>
    <s v="Texas, United States"/>
    <d v="2023-09-06T03:03:11"/>
    <x v="0"/>
    <x v="1"/>
    <s v="United States"/>
    <x v="1"/>
    <m/>
    <n v="35"/>
    <s v="Upwork"/>
  </r>
  <r>
    <m/>
    <x v="10"/>
    <x v="221"/>
    <n v="3462"/>
    <x v="6"/>
    <s v="Data Analyst (m/f/d) - Construction Projects"/>
    <s v="Munich, Germany"/>
    <s v="via Ai-Jobs.net"/>
    <x v="0"/>
    <x v="0"/>
    <s v="Germany"/>
    <d v="2023-12-13T22:19:46"/>
    <x v="0"/>
    <x v="1"/>
    <s v="Germany"/>
    <x v="0"/>
    <n v="77017.5"/>
    <m/>
    <s v="Turner &amp; Townsend"/>
  </r>
  <r>
    <m/>
    <x v="10"/>
    <x v="221"/>
    <n v="3464"/>
    <x v="3"/>
    <s v="Data Scientist"/>
    <s v="Anywhere"/>
    <s v="via Indeed"/>
    <x v="0"/>
    <x v="1"/>
    <s v="Sudan"/>
    <d v="2023-02-10T18:34:38"/>
    <x v="0"/>
    <x v="1"/>
    <s v="Sudan"/>
    <x v="0"/>
    <n v="93700"/>
    <m/>
    <s v="Kraft Heinz Company"/>
  </r>
  <r>
    <m/>
    <x v="10"/>
    <x v="221"/>
    <n v="3472"/>
    <x v="6"/>
    <s v="Equal Employment Specialist (EEO DATA ANALYST)"/>
    <s v="College Park, MD"/>
    <s v="via ZipRecruiter"/>
    <x v="0"/>
    <x v="0"/>
    <s v="New York, United States"/>
    <d v="2023-07-07T07:00:50"/>
    <x v="1"/>
    <x v="1"/>
    <s v="United States"/>
    <x v="0"/>
    <n v="94199"/>
    <m/>
    <s v="National Archives and Records Administration"/>
  </r>
  <r>
    <m/>
    <x v="10"/>
    <x v="221"/>
    <n v="3502"/>
    <x v="6"/>
    <s v="Research Data Analyst 2 - SOM: MED: Radiology - Sacramento Campus"/>
    <s v="Sacramento, CA"/>
    <s v="via Snagajob"/>
    <x v="0"/>
    <x v="0"/>
    <s v="California, United States"/>
    <d v="2023-08-27T06:01:30"/>
    <x v="0"/>
    <x v="0"/>
    <s v="United States"/>
    <x v="1"/>
    <m/>
    <n v="24.969999313354489"/>
    <s v="University of California - Davis"/>
  </r>
  <r>
    <m/>
    <x v="10"/>
    <x v="221"/>
    <n v="3511"/>
    <x v="1"/>
    <s v="Data Engineer - LLM Model and ETL Pipeline"/>
    <s v="Anywhere"/>
    <s v="via Upwork"/>
    <x v="2"/>
    <x v="1"/>
    <s v="New York, United States"/>
    <d v="2023-07-13T06:04:47"/>
    <x v="1"/>
    <x v="1"/>
    <s v="United States"/>
    <x v="1"/>
    <m/>
    <n v="85"/>
    <s v="Upwork"/>
  </r>
  <r>
    <m/>
    <x v="10"/>
    <x v="221"/>
    <n v="3518"/>
    <x v="3"/>
    <s v="Mid-Level Data Scientist (6 months contract)"/>
    <s v="Anywhere"/>
    <s v="via LinkedIn"/>
    <x v="2"/>
    <x v="1"/>
    <s v="Georgia"/>
    <d v="2023-11-16T20:37:52"/>
    <x v="0"/>
    <x v="0"/>
    <s v="United States"/>
    <x v="1"/>
    <m/>
    <n v="56"/>
    <s v="OpTech"/>
  </r>
  <r>
    <m/>
    <x v="10"/>
    <x v="221"/>
    <n v="3523"/>
    <x v="8"/>
    <s v="Sr Commissions Analyst"/>
    <s v="Foster City, CA"/>
    <s v="via Snagajob"/>
    <x v="0"/>
    <x v="0"/>
    <s v="California, United States"/>
    <d v="2023-08-11T18:01:11"/>
    <x v="0"/>
    <x v="1"/>
    <s v="United States"/>
    <x v="1"/>
    <m/>
    <n v="38.43499755859375"/>
    <s v="Qualys"/>
  </r>
  <r>
    <m/>
    <x v="10"/>
    <x v="221"/>
    <n v="3532"/>
    <x v="3"/>
    <s v="Data Scientist"/>
    <s v="Indianapolis, IN"/>
    <s v="via LinkedIn"/>
    <x v="2"/>
    <x v="0"/>
    <s v="Georgia"/>
    <d v="2023-08-01T15:43:59"/>
    <x v="0"/>
    <x v="1"/>
    <s v="United States"/>
    <x v="1"/>
    <m/>
    <n v="34.5"/>
    <s v="Brooksource"/>
  </r>
  <r>
    <m/>
    <x v="10"/>
    <x v="221"/>
    <n v="3539"/>
    <x v="3"/>
    <s v="Data Sourcing Specialist"/>
    <s v="Florida"/>
    <s v="via LinkedIn"/>
    <x v="0"/>
    <x v="0"/>
    <s v="Florida, United States"/>
    <d v="2023-04-28T15:02:28"/>
    <x v="1"/>
    <x v="1"/>
    <s v="United States"/>
    <x v="0"/>
    <n v="112500"/>
    <m/>
    <s v="Atlas Search"/>
  </r>
  <r>
    <m/>
    <x v="10"/>
    <x v="221"/>
    <n v="3540"/>
    <x v="3"/>
    <s v="Data Scientist 3 - Now Hiring"/>
    <s v="Augusta, GA"/>
    <s v="via Snagajob"/>
    <x v="1"/>
    <x v="0"/>
    <s v="Georgia"/>
    <d v="2023-11-30T18:55:41"/>
    <x v="0"/>
    <x v="1"/>
    <s v="United States"/>
    <x v="1"/>
    <m/>
    <n v="31.97499847412109"/>
    <s v="iNovex Information Systems"/>
  </r>
  <r>
    <m/>
    <x v="10"/>
    <x v="221"/>
    <n v="3562"/>
    <x v="3"/>
    <s v="Product Management and Consulting with  Data Scientist"/>
    <s v="Bentonville, AR"/>
    <s v="via LinkedIn"/>
    <x v="2"/>
    <x v="0"/>
    <s v="Illinois, United States"/>
    <d v="2023-06-05T16:05:50"/>
    <x v="1"/>
    <x v="1"/>
    <s v="United States"/>
    <x v="1"/>
    <m/>
    <n v="67.5"/>
    <s v="Flexton Inc."/>
  </r>
  <r>
    <m/>
    <x v="10"/>
    <x v="221"/>
    <n v="3567"/>
    <x v="5"/>
    <s v="Manager Data Analytics (all genders)"/>
    <s v="Frankfurt, Germany"/>
    <s v="via Ai-Jobs.net"/>
    <x v="0"/>
    <x v="0"/>
    <s v="Germany"/>
    <d v="2023-02-02T09:19:51"/>
    <x v="1"/>
    <x v="1"/>
    <s v="Germany"/>
    <x v="0"/>
    <n v="80850"/>
    <m/>
    <s v="Publicis Groupe"/>
  </r>
  <r>
    <m/>
    <x v="10"/>
    <x v="221"/>
    <n v="3568"/>
    <x v="3"/>
    <s v="Principal Data Scientist"/>
    <s v="Clearfield, UT"/>
    <s v="via JobServe"/>
    <x v="0"/>
    <x v="0"/>
    <s v="California, United States"/>
    <d v="2023-07-15T23:02:49"/>
    <x v="0"/>
    <x v="0"/>
    <s v="United States"/>
    <x v="0"/>
    <n v="100000"/>
    <m/>
    <s v="Northrop Grumman"/>
  </r>
  <r>
    <m/>
    <x v="10"/>
    <x v="221"/>
    <n v="3577"/>
    <x v="3"/>
    <s v="Data Scientist with expertise in deep learning algorithms for..."/>
    <s v="Anywhere"/>
    <s v="via Upwork"/>
    <x v="2"/>
    <x v="1"/>
    <s v="Texas, United States"/>
    <d v="2023-07-02T13:05:15"/>
    <x v="0"/>
    <x v="1"/>
    <s v="United States"/>
    <x v="1"/>
    <m/>
    <n v="35.5"/>
    <s v="Upwork"/>
  </r>
  <r>
    <m/>
    <x v="10"/>
    <x v="221"/>
    <n v="3581"/>
    <x v="5"/>
    <s v="SVP, NAM Data Strategy Lead (Data Analytics Senior Lead Analyst..."/>
    <s v="Jacksonville, FL"/>
    <s v="via PIX11 Jobs"/>
    <x v="0"/>
    <x v="0"/>
    <s v="Georgia"/>
    <d v="2023-06-19T17:43:46"/>
    <x v="0"/>
    <x v="1"/>
    <s v="United States"/>
    <x v="0"/>
    <n v="188675"/>
    <m/>
    <s v="Citi"/>
  </r>
  <r>
    <m/>
    <x v="10"/>
    <x v="221"/>
    <n v="3593"/>
    <x v="6"/>
    <s v="DATA BASE ANALYST"/>
    <s v="Chicago, IL"/>
    <s v="via Indeed"/>
    <x v="0"/>
    <x v="0"/>
    <s v="Illinois, United States"/>
    <d v="2023-10-31T08:01:44"/>
    <x v="0"/>
    <x v="1"/>
    <s v="United States"/>
    <x v="0"/>
    <n v="74712"/>
    <m/>
    <s v="City of Chicago"/>
  </r>
  <r>
    <m/>
    <x v="10"/>
    <x v="221"/>
    <n v="3667"/>
    <x v="6"/>
    <s v="Data Analyst"/>
    <s v="Jacksonville, FL"/>
    <s v="via ZipRecruiter"/>
    <x v="0"/>
    <x v="0"/>
    <s v="Georgia"/>
    <d v="2023-03-28T15:17:02"/>
    <x v="1"/>
    <x v="1"/>
    <s v="United States"/>
    <x v="0"/>
    <n v="67500"/>
    <m/>
    <s v="Girl Scouts of Gateway Council"/>
  </r>
  <r>
    <m/>
    <x v="10"/>
    <x v="221"/>
    <n v="3697"/>
    <x v="3"/>
    <s v="Data Scientist"/>
    <s v="Belmar, NJ"/>
    <s v="via My ArkLaMiss Jobs"/>
    <x v="0"/>
    <x v="0"/>
    <s v="New York, United States"/>
    <d v="2023-01-14T14:03:32"/>
    <x v="0"/>
    <x v="0"/>
    <s v="United States"/>
    <x v="0"/>
    <n v="130000"/>
    <m/>
    <s v="Trinity Solar Careers"/>
  </r>
  <r>
    <m/>
    <x v="10"/>
    <x v="221"/>
    <n v="3708"/>
    <x v="3"/>
    <s v="Data Scientist - Now Hiring"/>
    <s v="Anywhere"/>
    <s v="via Snagajob"/>
    <x v="1"/>
    <x v="1"/>
    <s v="Georgia"/>
    <d v="2023-10-02T18:04:16"/>
    <x v="0"/>
    <x v="1"/>
    <s v="United States"/>
    <x v="1"/>
    <m/>
    <n v="32.364997863769531"/>
    <s v="University of Pittsburgh"/>
  </r>
  <r>
    <m/>
    <x v="10"/>
    <x v="221"/>
    <n v="3761"/>
    <x v="3"/>
    <s v="Data Scientist"/>
    <s v="Houston, TX"/>
    <s v="via ZipRecruiter"/>
    <x v="0"/>
    <x v="0"/>
    <s v="Texas, United States"/>
    <d v="2023-05-25T18:03:16"/>
    <x v="0"/>
    <x v="1"/>
    <s v="United States"/>
    <x v="0"/>
    <n v="108500"/>
    <m/>
    <s v="Decca Consulting"/>
  </r>
  <r>
    <m/>
    <x v="10"/>
    <x v="221"/>
    <n v="3781"/>
    <x v="5"/>
    <s v="Product Lifecycle Data Analyst ( Experienced, Senior)"/>
    <s v="Seal Beach, CA"/>
    <s v="via Your Basin Jobs"/>
    <x v="0"/>
    <x v="0"/>
    <s v="California, United States"/>
    <d v="2023-04-19T22:00:42"/>
    <x v="0"/>
    <x v="0"/>
    <s v="United States"/>
    <x v="0"/>
    <n v="100000"/>
    <m/>
    <s v="Boeing"/>
  </r>
  <r>
    <m/>
    <x v="10"/>
    <x v="221"/>
    <n v="3787"/>
    <x v="8"/>
    <s v="Senior Director, Head of Business Intelligence"/>
    <s v="United Kingdom"/>
    <s v="via LinkedIn"/>
    <x v="0"/>
    <x v="0"/>
    <s v="United Kingdom"/>
    <d v="2023-10-17T15:17:27"/>
    <x v="1"/>
    <x v="1"/>
    <s v="United Kingdom"/>
    <x v="0"/>
    <n v="30000"/>
    <m/>
    <s v="Humanity"/>
  </r>
  <r>
    <m/>
    <x v="10"/>
    <x v="221"/>
    <n v="3789"/>
    <x v="6"/>
    <s v="Data Analyst (Compensation/Benefits) - (NO C2C/W2 ONLY)"/>
    <s v="Orlando, FL"/>
    <s v="via Indeed"/>
    <x v="2"/>
    <x v="0"/>
    <s v="Florida, United States"/>
    <d v="2023-06-10T16:01:34"/>
    <x v="1"/>
    <x v="1"/>
    <s v="United States"/>
    <x v="1"/>
    <m/>
    <n v="34.5"/>
    <s v="Infosoft"/>
  </r>
  <r>
    <m/>
    <x v="10"/>
    <x v="221"/>
    <n v="3811"/>
    <x v="6"/>
    <s v="Data Analyst"/>
    <s v="Albuquerque, NM"/>
    <s v="via Albuquerque NM Geebo.com Free Classifieds Ads - Geebo"/>
    <x v="0"/>
    <x v="0"/>
    <s v="Sudan"/>
    <d v="2023-01-16T00:00:00"/>
    <x v="1"/>
    <x v="1"/>
    <s v="Sudan"/>
    <x v="1"/>
    <m/>
    <n v="24"/>
    <s v="Dialpad"/>
  </r>
  <r>
    <m/>
    <x v="10"/>
    <x v="221"/>
    <n v="3838"/>
    <x v="3"/>
    <s v="Data Science Opportunities - Full-time / Part-time"/>
    <s v="Hadley, MA"/>
    <s v="via Snagajob"/>
    <x v="1"/>
    <x v="0"/>
    <s v="New York, United States"/>
    <d v="2023-10-13T18:02:46"/>
    <x v="0"/>
    <x v="1"/>
    <s v="United States"/>
    <x v="1"/>
    <m/>
    <n v="34.034999847412109"/>
    <s v="VentureWell"/>
  </r>
  <r>
    <m/>
    <x v="10"/>
    <x v="221"/>
    <n v="3867"/>
    <x v="3"/>
    <s v="Quick project for Heap.io Engagement Analytics (Project)"/>
    <s v="Anywhere"/>
    <s v="via AngelList"/>
    <x v="2"/>
    <x v="1"/>
    <s v="Israel"/>
    <d v="2023-03-16T23:53:19"/>
    <x v="1"/>
    <x v="1"/>
    <s v="Israel"/>
    <x v="0"/>
    <n v="65000"/>
    <m/>
    <s v="YesChef"/>
  </r>
  <r>
    <m/>
    <x v="10"/>
    <x v="221"/>
    <n v="3875"/>
    <x v="3"/>
    <s v="Head of Data Excellence"/>
    <s v="Basel, Switzerland"/>
    <s v="via Ai-Jobs.net"/>
    <x v="0"/>
    <x v="0"/>
    <s v="Switzerland"/>
    <d v="2023-02-23T09:48:41"/>
    <x v="0"/>
    <x v="1"/>
    <s v="Switzerland"/>
    <x v="0"/>
    <n v="166419.5"/>
    <m/>
    <s v="Syngenta Group"/>
  </r>
  <r>
    <m/>
    <x v="10"/>
    <x v="221"/>
    <n v="3893"/>
    <x v="3"/>
    <s v="Associate or Senior Editor (Machine Learning and Data Science..."/>
    <s v="Philadelphia, PA"/>
    <s v="via Snagajob"/>
    <x v="0"/>
    <x v="0"/>
    <s v="New York, United States"/>
    <d v="2023-08-26T18:03:03"/>
    <x v="0"/>
    <x v="0"/>
    <s v="United States"/>
    <x v="1"/>
    <m/>
    <n v="41.505001068115227"/>
    <s v="Springer Nature"/>
  </r>
  <r>
    <m/>
    <x v="10"/>
    <x v="221"/>
    <n v="3928"/>
    <x v="6"/>
    <s v="Data Reporting Analyst"/>
    <s v="Daytona Beach, FL"/>
    <s v="via Robert Half"/>
    <x v="17"/>
    <x v="0"/>
    <s v="Florida, United States"/>
    <d v="2023-10-06T19:01:42"/>
    <x v="1"/>
    <x v="1"/>
    <s v="United States"/>
    <x v="1"/>
    <m/>
    <n v="35.875"/>
    <s v="Robert Half"/>
  </r>
  <r>
    <m/>
    <x v="10"/>
    <x v="221"/>
    <n v="3937"/>
    <x v="3"/>
    <s v="Data Scientist (NLP/ BERT) / Researcher - Contract to Hire"/>
    <s v="Anywhere"/>
    <s v="via Upwork"/>
    <x v="2"/>
    <x v="1"/>
    <s v="Illinois, United States"/>
    <d v="2023-06-20T13:03:51"/>
    <x v="0"/>
    <x v="1"/>
    <s v="United States"/>
    <x v="1"/>
    <m/>
    <n v="24"/>
    <s v="Upwork"/>
  </r>
  <r>
    <m/>
    <x v="10"/>
    <x v="221"/>
    <n v="3950"/>
    <x v="3"/>
    <s v="Data Scientist"/>
    <s v="Austin, TX"/>
    <s v="via ZipRecruiter"/>
    <x v="0"/>
    <x v="0"/>
    <s v="Texas, United States"/>
    <d v="2023-06-06T07:03:44"/>
    <x v="0"/>
    <x v="1"/>
    <s v="United States"/>
    <x v="0"/>
    <n v="47858"/>
    <m/>
    <s v="Field Operating Offices of the Office of the Secretary of the Army"/>
  </r>
  <r>
    <m/>
    <x v="10"/>
    <x v="221"/>
    <n v="3952"/>
    <x v="6"/>
    <s v="PreMaster Programm - Data Science / Data Analyst"/>
    <s v="Stuttgart, Germany"/>
    <s v="via Ai-Jobs.net"/>
    <x v="0"/>
    <x v="0"/>
    <s v="Germany"/>
    <d v="2023-04-27T07:15:29"/>
    <x v="0"/>
    <x v="1"/>
    <s v="Germany"/>
    <x v="0"/>
    <n v="53014"/>
    <m/>
    <s v="Bosch Group"/>
  </r>
  <r>
    <m/>
    <x v="10"/>
    <x v="221"/>
    <n v="3960"/>
    <x v="6"/>
    <s v="Data Visualization Analyst"/>
    <s v="Washington, DC"/>
    <s v="via LinkedIn"/>
    <x v="0"/>
    <x v="0"/>
    <s v="New York, United States"/>
    <d v="2023-02-04T14:00:19"/>
    <x v="1"/>
    <x v="1"/>
    <s v="United States"/>
    <x v="0"/>
    <n v="84000"/>
    <m/>
    <s v="TECHEAD"/>
  </r>
  <r>
    <m/>
    <x v="10"/>
    <x v="221"/>
    <n v="3961"/>
    <x v="6"/>
    <s v="Field Data Collector"/>
    <s v="Clearlake, CA"/>
    <s v="via ZipRecruiter"/>
    <x v="0"/>
    <x v="0"/>
    <s v="California, United States"/>
    <d v="2023-11-21T08:01:14"/>
    <x v="1"/>
    <x v="1"/>
    <s v="United States"/>
    <x v="1"/>
    <m/>
    <n v="23.154998779296879"/>
    <s v="NORC at the University of Chicago"/>
  </r>
  <r>
    <m/>
    <x v="10"/>
    <x v="221"/>
    <n v="3970"/>
    <x v="1"/>
    <s v="Data Engineer- Clearance Required"/>
    <s v="Fort Belvoir, VA"/>
    <s v="via Snagajob"/>
    <x v="1"/>
    <x v="0"/>
    <s v="Illinois, United States"/>
    <d v="2023-12-26T07:06:54"/>
    <x v="0"/>
    <x v="1"/>
    <s v="United States"/>
    <x v="1"/>
    <m/>
    <n v="61.159996032714837"/>
    <s v="LMI Consulting, LLC"/>
  </r>
  <r>
    <m/>
    <x v="10"/>
    <x v="221"/>
    <n v="3978"/>
    <x v="6"/>
    <s v="CQI Data Analyst"/>
    <s v="Chicago, IL"/>
    <s v="via ZipRecruiter"/>
    <x v="0"/>
    <x v="0"/>
    <s v="Illinois, United States"/>
    <d v="2023-10-29T07:01:18"/>
    <x v="0"/>
    <x v="0"/>
    <s v="United States"/>
    <x v="0"/>
    <n v="50000"/>
    <m/>
    <s v="One Hope United"/>
  </r>
  <r>
    <m/>
    <x v="10"/>
    <x v="221"/>
    <n v="3984"/>
    <x v="6"/>
    <s v="Sales Data Analyst"/>
    <s v="Milwaukee, WI"/>
    <s v="via ZipRecruiter"/>
    <x v="2"/>
    <x v="0"/>
    <s v="Illinois, United States"/>
    <d v="2023-03-23T19:03:40"/>
    <x v="0"/>
    <x v="1"/>
    <s v="United States"/>
    <x v="1"/>
    <m/>
    <n v="26.629999160766602"/>
    <s v="Cynet Systems"/>
  </r>
  <r>
    <m/>
    <x v="10"/>
    <x v="221"/>
    <n v="3994"/>
    <x v="3"/>
    <s v="Project Manager - Data Science"/>
    <s v="Charlotte, NC"/>
    <s v="via Indeed"/>
    <x v="0"/>
    <x v="0"/>
    <s v="Florida, United States"/>
    <d v="2023-06-26T14:05:15"/>
    <x v="0"/>
    <x v="0"/>
    <s v="United States"/>
    <x v="0"/>
    <n v="135000"/>
    <m/>
    <s v="NLB Technology Services"/>
  </r>
  <r>
    <m/>
    <x v="10"/>
    <x v="221"/>
    <n v="4004"/>
    <x v="3"/>
    <s v="Head of Data Science"/>
    <s v="Austin, TX"/>
    <s v="via LinkedIn"/>
    <x v="0"/>
    <x v="0"/>
    <s v="Sudan"/>
    <d v="2023-01-11T16:49:32"/>
    <x v="0"/>
    <x v="1"/>
    <s v="Sudan"/>
    <x v="0"/>
    <n v="200000"/>
    <m/>
    <s v="Quest Groups LLC"/>
  </r>
  <r>
    <m/>
    <x v="10"/>
    <x v="221"/>
    <n v="4009"/>
    <x v="3"/>
    <s v="Principal data scientist"/>
    <s v="Anywhere"/>
    <s v="via Upwork"/>
    <x v="2"/>
    <x v="1"/>
    <s v="Illinois, United States"/>
    <d v="2023-03-30T11:04:34"/>
    <x v="0"/>
    <x v="1"/>
    <s v="United States"/>
    <x v="1"/>
    <m/>
    <n v="22.5"/>
    <s v="Upwork"/>
  </r>
  <r>
    <m/>
    <x v="10"/>
    <x v="221"/>
    <n v="4019"/>
    <x v="6"/>
    <s v="Senior Analyst, Government Reporting"/>
    <s v="Anywhere"/>
    <s v="via ZipRecruiter"/>
    <x v="0"/>
    <x v="1"/>
    <s v="New York, United States"/>
    <d v="2023-09-24T17:00:10"/>
    <x v="0"/>
    <x v="0"/>
    <s v="United States"/>
    <x v="0"/>
    <n v="105000"/>
    <m/>
    <s v="Cnam - Auditeurs - Accueil"/>
  </r>
  <r>
    <m/>
    <x v="10"/>
    <x v="221"/>
    <n v="4031"/>
    <x v="6"/>
    <s v="HR Data Analyst - Now Hiring"/>
    <s v="Los Angeles, CA"/>
    <s v="via Snagajob"/>
    <x v="1"/>
    <x v="0"/>
    <s v="California, United States"/>
    <d v="2023-09-23T06:21:10"/>
    <x v="1"/>
    <x v="1"/>
    <s v="United States"/>
    <x v="1"/>
    <m/>
    <n v="24.33499908447266"/>
    <s v="University of California - Los Angeles (UCLA)"/>
  </r>
  <r>
    <m/>
    <x v="10"/>
    <x v="221"/>
    <n v="4032"/>
    <x v="6"/>
    <s v="Remote Epic Bridges Analyst with Data Conversion Expertise"/>
    <s v="Anywhere"/>
    <s v="via Get.It"/>
    <x v="0"/>
    <x v="1"/>
    <s v="Florida, United States"/>
    <d v="2023-11-30T08:02:18"/>
    <x v="0"/>
    <x v="0"/>
    <s v="United States"/>
    <x v="0"/>
    <n v="98000"/>
    <m/>
    <s v="Get It Recruit - Information Technology"/>
  </r>
  <r>
    <m/>
    <x v="10"/>
    <x v="221"/>
    <n v="4044"/>
    <x v="0"/>
    <s v="Data Science Leadership Development Program (DSLDP) Sr. Associate..."/>
    <s v="Anywhere"/>
    <s v="via Recruit.net"/>
    <x v="0"/>
    <x v="1"/>
    <s v="New York, United States"/>
    <d v="2023-02-08T00:02:47"/>
    <x v="0"/>
    <x v="0"/>
    <s v="United States"/>
    <x v="0"/>
    <n v="138500"/>
    <m/>
    <s v="Travelers"/>
  </r>
  <r>
    <m/>
    <x v="10"/>
    <x v="221"/>
    <n v="4063"/>
    <x v="3"/>
    <s v="Data Scientist (Hybrid)"/>
    <s v="Ankara, Türkiye"/>
    <s v="via Ai-Jobs.net"/>
    <x v="0"/>
    <x v="0"/>
    <s v="Turkey"/>
    <d v="2023-01-27T23:39:04"/>
    <x v="0"/>
    <x v="1"/>
    <s v="Turkey"/>
    <x v="0"/>
    <n v="88128"/>
    <m/>
    <s v="PaneraTech, Inc."/>
  </r>
  <r>
    <m/>
    <x v="10"/>
    <x v="221"/>
    <n v="4071"/>
    <x v="6"/>
    <s v="Vendor Data Analyst"/>
    <s v="Anywhere"/>
    <s v="via Snagajob"/>
    <x v="1"/>
    <x v="1"/>
    <s v="Texas, United States"/>
    <d v="2023-12-17T03:00:44"/>
    <x v="0"/>
    <x v="0"/>
    <s v="United States"/>
    <x v="1"/>
    <m/>
    <n v="16.510000228881839"/>
    <s v="The University of Texas at Dallas"/>
  </r>
  <r>
    <m/>
    <x v="10"/>
    <x v="221"/>
    <n v="4082"/>
    <x v="4"/>
    <s v="Senior Data Engineer"/>
    <s v="Aberdeen, MD"/>
    <s v="via Ladders"/>
    <x v="0"/>
    <x v="0"/>
    <s v="Illinois, United States"/>
    <d v="2023-07-12T06:08:22"/>
    <x v="0"/>
    <x v="1"/>
    <s v="United States"/>
    <x v="0"/>
    <n v="175000"/>
    <m/>
    <s v="Data Systems Analysts"/>
  </r>
  <r>
    <m/>
    <x v="10"/>
    <x v="221"/>
    <n v="4170"/>
    <x v="6"/>
    <s v="Sport data operator"/>
    <s v="Tallinn, Estonia"/>
    <s v="via Ai-Jobs.net"/>
    <x v="0"/>
    <x v="0"/>
    <s v="Estonia"/>
    <d v="2023-06-07T12:52:42"/>
    <x v="0"/>
    <x v="1"/>
    <s v="Estonia"/>
    <x v="0"/>
    <n v="56700"/>
    <m/>
    <s v="Sportradar"/>
  </r>
  <r>
    <m/>
    <x v="10"/>
    <x v="221"/>
    <n v="4181"/>
    <x v="6"/>
    <s v="Data Analyst"/>
    <s v="Rocklin, CA"/>
    <s v="via ZipRecruiter"/>
    <x v="0"/>
    <x v="0"/>
    <s v="California, United States"/>
    <d v="2023-10-13T18:00:50"/>
    <x v="0"/>
    <x v="0"/>
    <s v="United States"/>
    <x v="0"/>
    <n v="70000"/>
    <m/>
    <s v="Infinity Energy Inc"/>
  </r>
  <r>
    <m/>
    <x v="10"/>
    <x v="221"/>
    <n v="4195"/>
    <x v="3"/>
    <s v="Data Scientist - Full-time / Part-time"/>
    <s v="Chicago, IL"/>
    <s v="via Snagajob"/>
    <x v="0"/>
    <x v="0"/>
    <s v="Illinois, United States"/>
    <d v="2023-08-07T08:21:29"/>
    <x v="0"/>
    <x v="1"/>
    <s v="United States"/>
    <x v="1"/>
    <m/>
    <n v="40.81500244140625"/>
    <s v="V15P1TALONNN"/>
  </r>
  <r>
    <m/>
    <x v="10"/>
    <x v="221"/>
    <n v="4202"/>
    <x v="8"/>
    <s v="Senior BI Analyst"/>
    <s v="Athens, Greece"/>
    <s v="via Ai-Jobs.net"/>
    <x v="0"/>
    <x v="0"/>
    <s v="Greece"/>
    <d v="2023-07-04T03:19:46"/>
    <x v="0"/>
    <x v="1"/>
    <s v="Greece"/>
    <x v="0"/>
    <n v="63000"/>
    <m/>
    <s v="ManpowerGroup Greece"/>
  </r>
  <r>
    <m/>
    <x v="10"/>
    <x v="221"/>
    <n v="4208"/>
    <x v="3"/>
    <s v="Data Scientist"/>
    <s v="Arlington, VA"/>
    <s v="via Federal Government Jobs"/>
    <x v="0"/>
    <x v="0"/>
    <s v="Georgia"/>
    <d v="2023-12-18T00:12:42"/>
    <x v="0"/>
    <x v="1"/>
    <s v="United States"/>
    <x v="0"/>
    <n v="132884"/>
    <m/>
    <s v="Department Of The Army"/>
  </r>
  <r>
    <m/>
    <x v="10"/>
    <x v="221"/>
    <n v="4210"/>
    <x v="6"/>
    <s v="IT Data Analyst"/>
    <s v="Amarillo, TX"/>
    <s v="via Ladders"/>
    <x v="0"/>
    <x v="0"/>
    <s v="Sudan"/>
    <d v="2023-01-07T02:05:34"/>
    <x v="0"/>
    <x v="0"/>
    <s v="Sudan"/>
    <x v="0"/>
    <n v="115000"/>
    <m/>
    <s v="Xcel Energy"/>
  </r>
  <r>
    <m/>
    <x v="10"/>
    <x v="221"/>
    <n v="4228"/>
    <x v="3"/>
    <s v="Data Scientist 2 - Full-time / Part-time"/>
    <s v="Annapolis Junction, MD"/>
    <s v="via Snagajob"/>
    <x v="1"/>
    <x v="0"/>
    <s v="Georgia"/>
    <d v="2023-11-22T07:10:01"/>
    <x v="0"/>
    <x v="1"/>
    <s v="United States"/>
    <x v="1"/>
    <m/>
    <n v="44.735000610351563"/>
    <s v="iNovex Information Systems"/>
  </r>
  <r>
    <m/>
    <x v="10"/>
    <x v="221"/>
    <n v="4233"/>
    <x v="3"/>
    <s v="Data Scientist - Tiktok Ads, Growth Marketing"/>
    <s v="Mountain View, CA"/>
    <s v="via LinkedIn"/>
    <x v="0"/>
    <x v="0"/>
    <s v="California, United States"/>
    <d v="2023-01-11T06:20:31"/>
    <x v="0"/>
    <x v="0"/>
    <s v="United States"/>
    <x v="0"/>
    <n v="224500"/>
    <m/>
    <s v="ByteDance"/>
  </r>
  <r>
    <m/>
    <x v="10"/>
    <x v="221"/>
    <n v="4240"/>
    <x v="5"/>
    <s v="Senior Data Analyst"/>
    <s v="Dallas, TX"/>
    <s v="via Ai-Jobs.net"/>
    <x v="0"/>
    <x v="0"/>
    <s v="Sudan"/>
    <d v="2023-03-25T18:02:00"/>
    <x v="1"/>
    <x v="0"/>
    <s v="Sudan"/>
    <x v="0"/>
    <n v="130000"/>
    <m/>
    <s v="Logic20/20 Inc."/>
  </r>
  <r>
    <m/>
    <x v="10"/>
    <x v="221"/>
    <n v="4241"/>
    <x v="3"/>
    <s v="Mathematics &amp; Statistics Student Trainee (Data Scientist)"/>
    <s v="Hull, UK"/>
    <s v="via LinkedIn"/>
    <x v="0"/>
    <x v="0"/>
    <s v="United Kingdom"/>
    <d v="2023-04-21T08:38:53"/>
    <x v="0"/>
    <x v="1"/>
    <s v="United Kingdom"/>
    <x v="0"/>
    <n v="33488.5"/>
    <m/>
    <s v="Federal Aviation Administration"/>
  </r>
  <r>
    <m/>
    <x v="10"/>
    <x v="221"/>
    <n v="4242"/>
    <x v="6"/>
    <s v="Research Data Analyst 2 - Now Hiring"/>
    <s v="Los Angeles, CA"/>
    <s v="via Snagajob"/>
    <x v="1"/>
    <x v="0"/>
    <s v="California, United States"/>
    <d v="2023-09-26T07:01:14"/>
    <x v="0"/>
    <x v="1"/>
    <s v="United States"/>
    <x v="1"/>
    <m/>
    <n v="24.33499908447266"/>
    <s v="University of California - Los Angeles (UCLA)"/>
  </r>
  <r>
    <m/>
    <x v="10"/>
    <x v="221"/>
    <n v="4281"/>
    <x v="5"/>
    <s v="Senior Data Analyst"/>
    <s v="Anywhere"/>
    <s v="via LinkedIn"/>
    <x v="2"/>
    <x v="1"/>
    <s v="New York, United States"/>
    <d v="2023-03-27T19:00:30"/>
    <x v="0"/>
    <x v="0"/>
    <s v="United States"/>
    <x v="1"/>
    <m/>
    <n v="55"/>
    <s v="Apex Systems"/>
  </r>
  <r>
    <m/>
    <x v="10"/>
    <x v="221"/>
    <n v="4298"/>
    <x v="7"/>
    <s v="Staff Software Engineer, Data Governance"/>
    <s v="United States"/>
    <s v="via Ai-Jobs.net"/>
    <x v="0"/>
    <x v="0"/>
    <s v="Sudan"/>
    <d v="2023-07-25T12:45:19"/>
    <x v="1"/>
    <x v="0"/>
    <s v="Sudan"/>
    <x v="0"/>
    <n v="184500"/>
    <m/>
    <s v="Toast"/>
  </r>
  <r>
    <m/>
    <x v="10"/>
    <x v="221"/>
    <n v="4327"/>
    <x v="3"/>
    <s v="Data Scientist"/>
    <s v="Anywhere"/>
    <s v="via Indeed"/>
    <x v="0"/>
    <x v="1"/>
    <s v="California, United States"/>
    <d v="2023-10-17T23:03:17"/>
    <x v="0"/>
    <x v="0"/>
    <s v="United States"/>
    <x v="0"/>
    <n v="112000"/>
    <m/>
    <s v="Nationwide IT Services, Inc"/>
  </r>
  <r>
    <m/>
    <x v="10"/>
    <x v="221"/>
    <n v="4334"/>
    <x v="3"/>
    <s v="Data Scientist"/>
    <s v="Washington, DC"/>
    <s v="via Indeed"/>
    <x v="0"/>
    <x v="0"/>
    <s v="Georgia"/>
    <d v="2023-11-17T15:02:16"/>
    <x v="0"/>
    <x v="0"/>
    <s v="United States"/>
    <x v="0"/>
    <n v="100525.5"/>
    <m/>
    <s v="US Department of Veterans Affairs"/>
  </r>
  <r>
    <m/>
    <x v="10"/>
    <x v="221"/>
    <n v="4342"/>
    <x v="6"/>
    <s v="Hourly Data Analyst 2"/>
    <s v="Georgia"/>
    <s v="via Indeed"/>
    <x v="4"/>
    <x v="0"/>
    <s v="Georgia"/>
    <d v="2023-11-03T20:56:50"/>
    <x v="0"/>
    <x v="0"/>
    <s v="United States"/>
    <x v="1"/>
    <m/>
    <n v="27.270000457763668"/>
    <s v="Georgia Department of Public Health"/>
  </r>
  <r>
    <m/>
    <x v="10"/>
    <x v="221"/>
    <n v="4349"/>
    <x v="3"/>
    <s v="Data Scientist"/>
    <s v="Chicago, IL"/>
    <s v="via Ladders"/>
    <x v="0"/>
    <x v="0"/>
    <s v="Illinois, United States"/>
    <d v="2023-08-18T07:05:32"/>
    <x v="0"/>
    <x v="0"/>
    <s v="United States"/>
    <x v="0"/>
    <n v="115000"/>
    <m/>
    <s v="PayPal"/>
  </r>
  <r>
    <m/>
    <x v="10"/>
    <x v="221"/>
    <n v="4356"/>
    <x v="6"/>
    <s v="Data Operations Analyst"/>
    <s v="Washington, DC"/>
    <s v="via LinkedIn"/>
    <x v="2"/>
    <x v="0"/>
    <s v="New York, United States"/>
    <d v="2023-08-23T16:00:36"/>
    <x v="0"/>
    <x v="1"/>
    <s v="United States"/>
    <x v="0"/>
    <n v="80500"/>
    <m/>
    <s v="Insight Global"/>
  </r>
  <r>
    <m/>
    <x v="10"/>
    <x v="221"/>
    <n v="4363"/>
    <x v="6"/>
    <s v="Data Architect"/>
    <s v="Budapest, Hungary"/>
    <s v="via Ai-Jobs.net"/>
    <x v="0"/>
    <x v="0"/>
    <s v="Hungary"/>
    <d v="2023-12-16T10:15:33"/>
    <x v="1"/>
    <x v="1"/>
    <s v="Hungary"/>
    <x v="0"/>
    <n v="154000"/>
    <m/>
    <s v="Gedeon Richter Pharma GmbH"/>
  </r>
  <r>
    <m/>
    <x v="10"/>
    <x v="221"/>
    <n v="4387"/>
    <x v="6"/>
    <s v="Network Data Analyst"/>
    <s v="Anywhere"/>
    <s v="via LinkedIn"/>
    <x v="2"/>
    <x v="1"/>
    <s v="Sudan"/>
    <d v="2023-10-05T16:18:07"/>
    <x v="1"/>
    <x v="1"/>
    <s v="Sudan"/>
    <x v="1"/>
    <m/>
    <n v="46"/>
    <s v="Insight Global"/>
  </r>
  <r>
    <m/>
    <x v="10"/>
    <x v="221"/>
    <n v="4394"/>
    <x v="3"/>
    <s v="Data Science Tutoring/Teaching"/>
    <s v="Folsom, CA"/>
    <s v="via Indeed"/>
    <x v="4"/>
    <x v="0"/>
    <s v="California, United States"/>
    <d v="2023-06-11T16:02:53"/>
    <x v="1"/>
    <x v="1"/>
    <s v="United States"/>
    <x v="1"/>
    <m/>
    <n v="45"/>
    <s v="Wyzant"/>
  </r>
  <r>
    <m/>
    <x v="10"/>
    <x v="221"/>
    <n v="4396"/>
    <x v="5"/>
    <s v="Senior Data Analyst - APCD Data Intake"/>
    <s v="Indianapolis, IN"/>
    <s v="via LinkedIn"/>
    <x v="0"/>
    <x v="0"/>
    <s v="Illinois, United States"/>
    <d v="2023-02-10T15:02:37"/>
    <x v="1"/>
    <x v="0"/>
    <s v="United States"/>
    <x v="0"/>
    <n v="61880"/>
    <m/>
    <s v="State of Indiana"/>
  </r>
  <r>
    <m/>
    <x v="10"/>
    <x v="221"/>
    <n v="4397"/>
    <x v="3"/>
    <s v="Director &amp; Data Scientist"/>
    <s v="Hartford, CT"/>
    <s v="via ProActuary"/>
    <x v="0"/>
    <x v="0"/>
    <s v="New York, United States"/>
    <d v="2023-07-03T07:02:26"/>
    <x v="0"/>
    <x v="0"/>
    <s v="United States"/>
    <x v="0"/>
    <n v="192000"/>
    <m/>
    <s v="Travelers Group"/>
  </r>
  <r>
    <m/>
    <x v="10"/>
    <x v="221"/>
    <n v="4401"/>
    <x v="8"/>
    <s v="Business Analyst (Entry Level)"/>
    <s v="Anywhere"/>
    <s v="via ZipRecruiter"/>
    <x v="0"/>
    <x v="1"/>
    <s v="Texas, United States"/>
    <d v="2023-04-28T21:01:50"/>
    <x v="0"/>
    <x v="1"/>
    <s v="United States"/>
    <x v="0"/>
    <n v="90000"/>
    <m/>
    <s v="Magnus Technology Solutions"/>
  </r>
  <r>
    <m/>
    <x v="10"/>
    <x v="221"/>
    <n v="4405"/>
    <x v="3"/>
    <s v="ML Engineer/Data Scientist 3+ years of experience - Contract to Hire"/>
    <s v="Anywhere"/>
    <s v="via Upwork"/>
    <x v="2"/>
    <x v="1"/>
    <s v="Illinois, United States"/>
    <d v="2023-09-05T14:03:26"/>
    <x v="0"/>
    <x v="1"/>
    <s v="United States"/>
    <x v="1"/>
    <m/>
    <n v="25"/>
    <s v="Upwork"/>
  </r>
  <r>
    <m/>
    <x v="10"/>
    <x v="221"/>
    <n v="4409"/>
    <x v="0"/>
    <s v="Senior Data Scientist - Full-time / Part-time"/>
    <s v="Mountain View, CA"/>
    <s v="via Snagajob"/>
    <x v="1"/>
    <x v="0"/>
    <s v="California, United States"/>
    <d v="2023-09-12T18:05:38"/>
    <x v="0"/>
    <x v="0"/>
    <s v="United States"/>
    <x v="1"/>
    <m/>
    <n v="78.544998168945313"/>
    <s v="Wal-Mart"/>
  </r>
  <r>
    <m/>
    <x v="10"/>
    <x v="221"/>
    <n v="4414"/>
    <x v="6"/>
    <s v="Market Data Manager, APAC"/>
    <s v="Hong Kong"/>
    <s v="via Ai-Jobs.net"/>
    <x v="0"/>
    <x v="0"/>
    <s v="Hong Kong"/>
    <d v="2023-09-20T17:28:08"/>
    <x v="0"/>
    <x v="1"/>
    <s v="Hong Kong"/>
    <x v="0"/>
    <n v="101750"/>
    <m/>
    <s v="Schonfeld"/>
  </r>
  <r>
    <m/>
    <x v="10"/>
    <x v="221"/>
    <n v="4420"/>
    <x v="3"/>
    <s v="Data Scientist -  Entry to Expert Level (Maryland, Hawaii ..."/>
    <s v="Aurora, CO"/>
    <s v="via Snagajob"/>
    <x v="0"/>
    <x v="0"/>
    <s v="Sudan"/>
    <d v="2023-08-16T18:12:02"/>
    <x v="0"/>
    <x v="1"/>
    <s v="Sudan"/>
    <x v="1"/>
    <m/>
    <n v="43.069999694824219"/>
    <s v="National Security Agency"/>
  </r>
  <r>
    <m/>
    <x v="10"/>
    <x v="221"/>
    <n v="4436"/>
    <x v="3"/>
    <s v="Staff Data Scientist, Ads Market Design - Full-time / Part-time"/>
    <s v="Palo Alto, CA"/>
    <s v="via Snagajob"/>
    <x v="0"/>
    <x v="0"/>
    <s v="California, United States"/>
    <d v="2023-08-19T18:03:18"/>
    <x v="0"/>
    <x v="1"/>
    <s v="United States"/>
    <x v="1"/>
    <m/>
    <n v="78.544998168945313"/>
    <s v="Pinterest"/>
  </r>
  <r>
    <m/>
    <x v="10"/>
    <x v="221"/>
    <n v="4440"/>
    <x v="8"/>
    <s v="Jr Data Analyst / Business Analyst"/>
    <s v="Trenton, NJ"/>
    <s v="via Dice"/>
    <x v="0"/>
    <x v="0"/>
    <s v="New York, United States"/>
    <d v="2023-03-14T14:00:14"/>
    <x v="0"/>
    <x v="1"/>
    <s v="United States"/>
    <x v="0"/>
    <n v="62500"/>
    <m/>
    <s v="Ellianse LLC"/>
  </r>
  <r>
    <m/>
    <x v="10"/>
    <x v="221"/>
    <n v="4448"/>
    <x v="0"/>
    <s v="Senior Data Scientist I"/>
    <s v="Alpharetta, GA"/>
    <s v="via Snagajob"/>
    <x v="0"/>
    <x v="0"/>
    <s v="Georgia"/>
    <d v="2023-08-13T09:33:13"/>
    <x v="0"/>
    <x v="1"/>
    <s v="United States"/>
    <x v="1"/>
    <m/>
    <n v="41.884998321533203"/>
    <s v="LexisNexis Risk Solutions Inc"/>
  </r>
  <r>
    <m/>
    <x v="10"/>
    <x v="221"/>
    <n v="4481"/>
    <x v="3"/>
    <s v="Data Science, Director - Messenger Product Foundation"/>
    <s v="Menlo Park, CA"/>
    <s v="via LinkedIn"/>
    <x v="0"/>
    <x v="0"/>
    <s v="California, United States"/>
    <d v="2023-06-15T15:19:29"/>
    <x v="0"/>
    <x v="1"/>
    <s v="United States"/>
    <x v="0"/>
    <n v="277500"/>
    <m/>
    <s v="Meta"/>
  </r>
  <r>
    <m/>
    <x v="10"/>
    <x v="221"/>
    <n v="4504"/>
    <x v="1"/>
    <s v="Ab Initio Data Engineer"/>
    <s v="Hartford, CT"/>
    <s v="via Ladders"/>
    <x v="0"/>
    <x v="0"/>
    <s v="Florida, United States"/>
    <d v="2023-07-04T09:09:53"/>
    <x v="0"/>
    <x v="0"/>
    <s v="United States"/>
    <x v="0"/>
    <n v="136000"/>
    <m/>
    <s v="The Travelers Companies, Inc"/>
  </r>
  <r>
    <m/>
    <x v="10"/>
    <x v="221"/>
    <n v="4518"/>
    <x v="6"/>
    <s v="Data Analyst"/>
    <s v="San Mateo, CA"/>
    <s v="via Snagajob"/>
    <x v="0"/>
    <x v="0"/>
    <s v="California, United States"/>
    <d v="2023-05-29T14:00:30"/>
    <x v="1"/>
    <x v="1"/>
    <s v="United States"/>
    <x v="1"/>
    <m/>
    <n v="23.064998626708981"/>
    <s v="Robert Half"/>
  </r>
  <r>
    <m/>
    <x v="10"/>
    <x v="221"/>
    <n v="4522"/>
    <x v="3"/>
    <s v="Research Math Statistician - Center for Health Data Science ..."/>
    <s v="Houston, TX"/>
    <s v="via LinkedIn"/>
    <x v="0"/>
    <x v="0"/>
    <s v="Sudan"/>
    <d v="2023-06-03T11:34:09"/>
    <x v="0"/>
    <x v="1"/>
    <s v="Sudan"/>
    <x v="0"/>
    <n v="100000"/>
    <m/>
    <s v="Houston Methodist"/>
  </r>
  <r>
    <m/>
    <x v="10"/>
    <x v="221"/>
    <n v="4537"/>
    <x v="6"/>
    <s v="Sport data operator"/>
    <s v="Tallinn, Estonia"/>
    <s v="via Ai-Jobs.net"/>
    <x v="0"/>
    <x v="0"/>
    <s v="Estonia"/>
    <d v="2023-03-13T23:52:32"/>
    <x v="0"/>
    <x v="1"/>
    <s v="Estonia"/>
    <x v="0"/>
    <n v="56700"/>
    <m/>
    <s v="Sportradar"/>
  </r>
  <r>
    <m/>
    <x v="10"/>
    <x v="221"/>
    <n v="4568"/>
    <x v="6"/>
    <s v="Data and Analytics Analyst"/>
    <s v="Anywhere"/>
    <s v="via Get.It"/>
    <x v="0"/>
    <x v="1"/>
    <s v="Georgia"/>
    <d v="2023-08-08T10:52:20"/>
    <x v="0"/>
    <x v="0"/>
    <s v="United States"/>
    <x v="0"/>
    <n v="103049.5"/>
    <m/>
    <s v="Get It Recruit - Finance"/>
  </r>
  <r>
    <m/>
    <x v="10"/>
    <x v="221"/>
    <n v="4575"/>
    <x v="3"/>
    <s v="Director of Data Science"/>
    <s v="Riverside, CA"/>
    <s v="via LinkedIn"/>
    <x v="0"/>
    <x v="0"/>
    <s v="California, United States"/>
    <d v="2023-02-07T01:05:56"/>
    <x v="0"/>
    <x v="1"/>
    <s v="United States"/>
    <x v="0"/>
    <n v="240000"/>
    <m/>
    <s v="Harnham"/>
  </r>
  <r>
    <m/>
    <x v="10"/>
    <x v="221"/>
    <n v="4576"/>
    <x v="3"/>
    <s v="College Graduate - Data Science (BS/MS)"/>
    <s v="Albuquerque, NM"/>
    <s v="via Karkidi"/>
    <x v="0"/>
    <x v="0"/>
    <s v="Texas, United States"/>
    <d v="2023-08-24T00:04:16"/>
    <x v="0"/>
    <x v="0"/>
    <s v="United States"/>
    <x v="0"/>
    <n v="132410"/>
    <m/>
    <s v="Intel Corporation"/>
  </r>
  <r>
    <m/>
    <x v="10"/>
    <x v="221"/>
    <n v="4608"/>
    <x v="1"/>
    <s v="Data Engineer"/>
    <s v="Atlanta, GA"/>
    <s v="via LinkedIn"/>
    <x v="0"/>
    <x v="0"/>
    <s v="Texas, United States"/>
    <d v="2023-12-12T08:23:38"/>
    <x v="0"/>
    <x v="0"/>
    <s v="United States"/>
    <x v="0"/>
    <n v="105000"/>
    <m/>
    <s v="CVS Health"/>
  </r>
  <r>
    <m/>
    <x v="10"/>
    <x v="221"/>
    <n v="4616"/>
    <x v="3"/>
    <s v="Data Scientist"/>
    <s v="Remote, OR"/>
    <s v="via BeBee"/>
    <x v="7"/>
    <x v="0"/>
    <s v="California, United States"/>
    <d v="2023-11-24T13:02:32"/>
    <x v="0"/>
    <x v="1"/>
    <s v="United States"/>
    <x v="0"/>
    <n v="75000"/>
    <m/>
    <s v="Altruistic Informatics Consulting"/>
  </r>
  <r>
    <m/>
    <x v="10"/>
    <x v="221"/>
    <n v="4623"/>
    <x v="1"/>
    <s v="Director of Data Engineering"/>
    <s v="Plano, TX"/>
    <s v="via LinkedIn"/>
    <x v="0"/>
    <x v="0"/>
    <s v="California, United States"/>
    <d v="2023-05-08T18:11:14"/>
    <x v="0"/>
    <x v="0"/>
    <s v="United States"/>
    <x v="0"/>
    <n v="135000"/>
    <m/>
    <s v="HealthComp"/>
  </r>
  <r>
    <m/>
    <x v="10"/>
    <x v="221"/>
    <n v="4632"/>
    <x v="8"/>
    <s v="Business Analyst"/>
    <s v="California"/>
    <s v="via ZipRecruiter"/>
    <x v="0"/>
    <x v="0"/>
    <s v="California, United States"/>
    <d v="2023-04-13T22:01:03"/>
    <x v="0"/>
    <x v="1"/>
    <s v="United States"/>
    <x v="0"/>
    <n v="80000"/>
    <m/>
    <s v="CFS - Technology"/>
  </r>
  <r>
    <m/>
    <x v="10"/>
    <x v="221"/>
    <n v="4645"/>
    <x v="5"/>
    <s v="Senior Data Analyst"/>
    <s v="Pompano Beach, FL"/>
    <s v="via LinkedIn"/>
    <x v="0"/>
    <x v="0"/>
    <s v="Florida, United States"/>
    <d v="2023-10-13T22:02:13"/>
    <x v="0"/>
    <x v="1"/>
    <s v="United States"/>
    <x v="0"/>
    <n v="100000"/>
    <m/>
    <s v="Creative Financial Staffing (CFS)"/>
  </r>
  <r>
    <m/>
    <x v="10"/>
    <x v="221"/>
    <n v="4655"/>
    <x v="8"/>
    <s v="Business Analyst/Program Manager Intern"/>
    <s v="Washington, DC"/>
    <s v="via ZipRecruiter"/>
    <x v="21"/>
    <x v="0"/>
    <s v="New York, United States"/>
    <d v="2023-12-15T09:00:30"/>
    <x v="0"/>
    <x v="1"/>
    <s v="United States"/>
    <x v="1"/>
    <m/>
    <n v="20"/>
    <s v="MSRB"/>
  </r>
  <r>
    <m/>
    <x v="10"/>
    <x v="221"/>
    <n v="4656"/>
    <x v="0"/>
    <s v="Senior Data Scientist, Australia"/>
    <s v="United States"/>
    <s v="via Remote Impact Jobs"/>
    <x v="0"/>
    <x v="0"/>
    <s v="Illinois, United States"/>
    <d v="2023-07-14T18:05:09"/>
    <x v="0"/>
    <x v="1"/>
    <s v="United States"/>
    <x v="0"/>
    <n v="140000"/>
    <m/>
    <s v="Kobold Metals"/>
  </r>
  <r>
    <m/>
    <x v="10"/>
    <x v="221"/>
    <n v="4667"/>
    <x v="3"/>
    <s v="Data scientist  - Contract to Hire"/>
    <s v="Anywhere"/>
    <s v="via Upwork"/>
    <x v="6"/>
    <x v="1"/>
    <s v="Texas, United States"/>
    <d v="2023-12-20T07:02:50"/>
    <x v="0"/>
    <x v="1"/>
    <s v="United States"/>
    <x v="1"/>
    <m/>
    <n v="40"/>
    <s v="Upwork"/>
  </r>
  <r>
    <m/>
    <x v="10"/>
    <x v="221"/>
    <n v="4682"/>
    <x v="4"/>
    <s v="Senior Data Engineer - Contract to Hire"/>
    <s v="Anywhere"/>
    <s v="via Upwork"/>
    <x v="6"/>
    <x v="1"/>
    <s v="Florida, United States"/>
    <d v="2023-11-17T08:09:53"/>
    <x v="1"/>
    <x v="1"/>
    <s v="United States"/>
    <x v="1"/>
    <m/>
    <n v="60"/>
    <s v="Upwork"/>
  </r>
  <r>
    <m/>
    <x v="10"/>
    <x v="221"/>
    <n v="4690"/>
    <x v="6"/>
    <s v="Data Analyst"/>
    <s v="Callao, Peru"/>
    <s v="via Ai-Jobs.net"/>
    <x v="0"/>
    <x v="0"/>
    <s v="Peru"/>
    <d v="2023-01-10T22:38:36"/>
    <x v="0"/>
    <x v="1"/>
    <s v="Peru"/>
    <x v="0"/>
    <n v="102500"/>
    <m/>
    <s v="SGS"/>
  </r>
  <r>
    <m/>
    <x v="10"/>
    <x v="221"/>
    <n v="4725"/>
    <x v="7"/>
    <s v="Lead Software Engineer (Blockchain)"/>
    <s v="Anywhere"/>
    <s v="via LinkedIn Côte D'Ivoire"/>
    <x v="0"/>
    <x v="1"/>
    <s v="Côte d'Ivoire"/>
    <d v="2023-08-21T08:48:22"/>
    <x v="0"/>
    <x v="1"/>
    <s v="Côte d'Ivoire"/>
    <x v="0"/>
    <n v="110000"/>
    <m/>
    <s v="Cere Network"/>
  </r>
  <r>
    <m/>
    <x v="10"/>
    <x v="221"/>
    <n v="4738"/>
    <x v="6"/>
    <s v="Remote Data Analyst - Full-time / Part-time"/>
    <s v="New Haven, CT"/>
    <s v="via Snagajob"/>
    <x v="0"/>
    <x v="0"/>
    <s v="New York, United States"/>
    <d v="2023-09-06T03:00:22"/>
    <x v="1"/>
    <x v="1"/>
    <s v="United States"/>
    <x v="1"/>
    <m/>
    <n v="22.694999694824219"/>
    <s v="FlexJobs"/>
  </r>
  <r>
    <m/>
    <x v="10"/>
    <x v="221"/>
    <n v="4752"/>
    <x v="1"/>
    <s v="Data Engineer"/>
    <s v="Buckhead, GA"/>
    <s v="via Dice"/>
    <x v="0"/>
    <x v="0"/>
    <s v="California, United States"/>
    <d v="2023-01-17T10:08:24"/>
    <x v="0"/>
    <x v="0"/>
    <s v="United States"/>
    <x v="0"/>
    <n v="125000"/>
    <m/>
    <s v="Jobot"/>
  </r>
  <r>
    <m/>
    <x v="10"/>
    <x v="221"/>
    <n v="4762"/>
    <x v="3"/>
    <s v="Data Scientist - CIA Job Opportunities"/>
    <s v="San Diego, CA"/>
    <s v="via 247 Careers For Freshers"/>
    <x v="0"/>
    <x v="0"/>
    <s v="California, United States"/>
    <d v="2023-03-10T17:05:41"/>
    <x v="0"/>
    <x v="1"/>
    <s v="United States"/>
    <x v="0"/>
    <n v="85000"/>
    <m/>
    <s v="Central Intelligence Agency"/>
  </r>
  <r>
    <m/>
    <x v="10"/>
    <x v="221"/>
    <n v="4777"/>
    <x v="1"/>
    <s v="Data Engineer - Now Hiring"/>
    <s v="Anywhere"/>
    <s v="via Snagajob"/>
    <x v="1"/>
    <x v="1"/>
    <s v="Illinois, United States"/>
    <d v="2023-09-25T06:09:20"/>
    <x v="0"/>
    <x v="1"/>
    <s v="United States"/>
    <x v="1"/>
    <m/>
    <n v="38.215000152587891"/>
    <s v="University of Pittsburgh"/>
  </r>
  <r>
    <m/>
    <x v="10"/>
    <x v="221"/>
    <n v="4778"/>
    <x v="1"/>
    <s v="Lead Data Engineer"/>
    <s v="Nashville, TN"/>
    <s v="via ZipRecruiter"/>
    <x v="0"/>
    <x v="0"/>
    <s v="California, United States"/>
    <d v="2023-03-24T09:11:29"/>
    <x v="0"/>
    <x v="1"/>
    <s v="United States"/>
    <x v="0"/>
    <n v="124000"/>
    <m/>
    <s v="TheResumeReview.com"/>
  </r>
  <r>
    <m/>
    <x v="10"/>
    <x v="221"/>
    <n v="4788"/>
    <x v="1"/>
    <s v="Data Engineer"/>
    <s v="King of Prussia, PA"/>
    <s v="via ZipRecruiter"/>
    <x v="0"/>
    <x v="0"/>
    <s v="Georgia"/>
    <d v="2023-01-31T04:05:42"/>
    <x v="1"/>
    <x v="1"/>
    <s v="United States"/>
    <x v="1"/>
    <m/>
    <n v="69.5"/>
    <s v="Donatech Corporation"/>
  </r>
  <r>
    <m/>
    <x v="10"/>
    <x v="221"/>
    <n v="4791"/>
    <x v="3"/>
    <s v="Medical Data Scientist - Now Hiring"/>
    <s v="Anywhere"/>
    <s v="via Snagajob"/>
    <x v="1"/>
    <x v="1"/>
    <s v="Illinois, United States"/>
    <d v="2023-10-02T18:26:30"/>
    <x v="0"/>
    <x v="1"/>
    <s v="United States"/>
    <x v="1"/>
    <m/>
    <n v="32.364997863769531"/>
    <s v="University of Pittsburgh"/>
  </r>
  <r>
    <m/>
    <x v="10"/>
    <x v="221"/>
    <n v="4797"/>
    <x v="6"/>
    <s v="Data Quality Analyst Opening #443418"/>
    <s v="Tampa, FL"/>
    <s v="via Indeed"/>
    <x v="0"/>
    <x v="0"/>
    <s v="Florida, United States"/>
    <d v="2023-06-01T14:23:28"/>
    <x v="0"/>
    <x v="0"/>
    <s v="United States"/>
    <x v="1"/>
    <m/>
    <n v="80"/>
    <s v="Rose International"/>
  </r>
  <r>
    <m/>
    <x v="10"/>
    <x v="221"/>
    <n v="4801"/>
    <x v="6"/>
    <s v="PT Data Analyst"/>
    <s v="San Rafael, CA"/>
    <s v="via Indeed"/>
    <x v="5"/>
    <x v="0"/>
    <s v="California, United States"/>
    <d v="2023-06-14T10:01:03"/>
    <x v="1"/>
    <x v="0"/>
    <s v="United States"/>
    <x v="1"/>
    <m/>
    <n v="57.5"/>
    <s v="Nelson"/>
  </r>
  <r>
    <m/>
    <x v="10"/>
    <x v="221"/>
    <n v="4814"/>
    <x v="3"/>
    <s v="Data Scientist II"/>
    <s v="Bentonville, AR"/>
    <s v="via BeBee"/>
    <x v="0"/>
    <x v="0"/>
    <s v="Sudan"/>
    <d v="2023-12-03T10:44:31"/>
    <x v="0"/>
    <x v="0"/>
    <s v="Sudan"/>
    <x v="0"/>
    <n v="105000"/>
    <m/>
    <s v="Walmart"/>
  </r>
  <r>
    <m/>
    <x v="10"/>
    <x v="221"/>
    <n v="4826"/>
    <x v="3"/>
    <s v="Moncrief Endowed Faculty in Data Science and Computational Science..."/>
    <s v="Austin, TX"/>
    <s v="via Snagajob"/>
    <x v="0"/>
    <x v="0"/>
    <s v="Texas, United States"/>
    <d v="2023-08-17T06:05:02"/>
    <x v="0"/>
    <x v="1"/>
    <s v="United States"/>
    <x v="1"/>
    <m/>
    <n v="40.779998779296882"/>
    <s v="University of Texas at Austin"/>
  </r>
  <r>
    <m/>
    <x v="10"/>
    <x v="221"/>
    <n v="4837"/>
    <x v="3"/>
    <s v="Data Scientist - Tiktok Ads, Ads Measurement"/>
    <s v="Los Angeles, CA"/>
    <s v="via LinkedIn"/>
    <x v="0"/>
    <x v="0"/>
    <s v="California, United States"/>
    <d v="2023-12-31T13:00:46"/>
    <x v="0"/>
    <x v="0"/>
    <s v="United States"/>
    <x v="0"/>
    <n v="199000"/>
    <m/>
    <s v="TikTok"/>
  </r>
  <r>
    <m/>
    <x v="10"/>
    <x v="221"/>
    <n v="4850"/>
    <x v="3"/>
    <s v="Insight Analyst"/>
    <s v="İstanbul, Türkiye"/>
    <s v="via Ai-Jobs.net"/>
    <x v="0"/>
    <x v="0"/>
    <s v="Turkey"/>
    <d v="2023-09-29T10:31:25"/>
    <x v="0"/>
    <x v="1"/>
    <s v="Turkey"/>
    <x v="0"/>
    <n v="47370"/>
    <m/>
    <s v="NielsenIQ"/>
  </r>
  <r>
    <m/>
    <x v="10"/>
    <x v="221"/>
    <n v="4856"/>
    <x v="1"/>
    <s v="Data Engineer"/>
    <s v="Mossville, IL"/>
    <s v="via LinkedIn"/>
    <x v="0"/>
    <x v="0"/>
    <s v="Sudan"/>
    <d v="2023-09-20T13:17:02"/>
    <x v="0"/>
    <x v="1"/>
    <s v="Sudan"/>
    <x v="0"/>
    <n v="82500"/>
    <m/>
    <s v="HCLTech"/>
  </r>
  <r>
    <m/>
    <x v="10"/>
    <x v="221"/>
    <n v="4860"/>
    <x v="1"/>
    <s v="Sr. Data Engineer"/>
    <s v="Carolina, WV"/>
    <s v="via Indeed"/>
    <x v="0"/>
    <x v="0"/>
    <s v="New York, United States"/>
    <d v="2023-07-28T08:05:30"/>
    <x v="0"/>
    <x v="1"/>
    <s v="United States"/>
    <x v="0"/>
    <n v="137491.125"/>
    <m/>
    <s v="Market Tree Research"/>
  </r>
  <r>
    <m/>
    <x v="10"/>
    <x v="221"/>
    <n v="4863"/>
    <x v="1"/>
    <s v="Data Engineer, Mid"/>
    <s v="Mississippi"/>
    <s v="via My Stateline Jobs"/>
    <x v="0"/>
    <x v="0"/>
    <s v="Florida, United States"/>
    <d v="2023-02-24T11:08:58"/>
    <x v="0"/>
    <x v="0"/>
    <s v="United States"/>
    <x v="0"/>
    <n v="95650"/>
    <m/>
    <s v="Booz Allen Hamilton"/>
  </r>
  <r>
    <m/>
    <x v="10"/>
    <x v="221"/>
    <n v="4871"/>
    <x v="3"/>
    <s v="Data Scientist to help build dynamic pricing regression/ML..."/>
    <s v="Anywhere"/>
    <s v="via Upwork"/>
    <x v="2"/>
    <x v="1"/>
    <s v="Texas, United States"/>
    <d v="2023-04-29T21:04:35"/>
    <x v="0"/>
    <x v="1"/>
    <s v="United States"/>
    <x v="1"/>
    <m/>
    <n v="29"/>
    <s v="Upwork"/>
  </r>
  <r>
    <m/>
    <x v="10"/>
    <x v="221"/>
    <n v="4884"/>
    <x v="6"/>
    <s v="Data Analyst - Health, Principal"/>
    <s v="Oakland, CA"/>
    <s v="via Dice"/>
    <x v="0"/>
    <x v="0"/>
    <s v="California, United States"/>
    <d v="2023-11-14T22:00:19"/>
    <x v="0"/>
    <x v="1"/>
    <s v="United States"/>
    <x v="0"/>
    <n v="205000"/>
    <m/>
    <s v="Blue Shield of California"/>
  </r>
  <r>
    <m/>
    <x v="10"/>
    <x v="221"/>
    <n v="4887"/>
    <x v="6"/>
    <s v="Data Analyst, Data Services"/>
    <s v="New Port Richey, FL"/>
    <s v="via KSNT Jobs"/>
    <x v="0"/>
    <x v="0"/>
    <s v="Florida, United States"/>
    <d v="2023-01-11T08:03:38"/>
    <x v="0"/>
    <x v="1"/>
    <s v="United States"/>
    <x v="0"/>
    <n v="52775"/>
    <m/>
    <s v="Citi"/>
  </r>
  <r>
    <m/>
    <x v="10"/>
    <x v="221"/>
    <n v="4897"/>
    <x v="3"/>
    <s v="Data Scientist"/>
    <s v="Georgia"/>
    <s v="via ZipRecruiter"/>
    <x v="0"/>
    <x v="0"/>
    <s v="Georgia"/>
    <d v="2023-10-18T06:44:49"/>
    <x v="0"/>
    <x v="1"/>
    <s v="United States"/>
    <x v="0"/>
    <n v="116393"/>
    <m/>
    <s v="U.S. Army Training and Doctrine Command"/>
  </r>
  <r>
    <m/>
    <x v="10"/>
    <x v="221"/>
    <n v="4939"/>
    <x v="6"/>
    <s v="Data Analyst"/>
    <s v="Washington, DC"/>
    <s v="via Dice"/>
    <x v="0"/>
    <x v="0"/>
    <s v="New York, United States"/>
    <d v="2023-05-05T21:00:10"/>
    <x v="1"/>
    <x v="1"/>
    <s v="United States"/>
    <x v="0"/>
    <n v="80000"/>
    <m/>
    <s v="Acadia Technologies, Inc."/>
  </r>
  <r>
    <m/>
    <x v="10"/>
    <x v="221"/>
    <n v="4960"/>
    <x v="4"/>
    <s v="10+ Years Sr Data Engineer (Apache Flink/AWS/Big Data)-Jersey..."/>
    <s v="Union, NJ"/>
    <s v="via Indeed"/>
    <x v="2"/>
    <x v="0"/>
    <s v="Illinois, United States"/>
    <d v="2023-09-13T15:07:14"/>
    <x v="1"/>
    <x v="1"/>
    <s v="United States"/>
    <x v="1"/>
    <m/>
    <n v="70"/>
    <s v="Lethya Group Inc"/>
  </r>
  <r>
    <m/>
    <x v="10"/>
    <x v="221"/>
    <n v="4965"/>
    <x v="6"/>
    <s v="Data Analyst - REMOTE"/>
    <s v="Shrewsbury, MA"/>
    <s v="via Snagajob"/>
    <x v="0"/>
    <x v="0"/>
    <s v="New York, United States"/>
    <d v="2023-09-02T18:00:29"/>
    <x v="0"/>
    <x v="1"/>
    <s v="United States"/>
    <x v="1"/>
    <m/>
    <n v="27.29000091552734"/>
    <s v="UMass Med School"/>
  </r>
  <r>
    <m/>
    <x v="10"/>
    <x v="221"/>
    <n v="4970"/>
    <x v="4"/>
    <s v="Senior Data Integrations Engineer"/>
    <s v="Lima, Peru"/>
    <s v="via Ai-Jobs.net"/>
    <x v="0"/>
    <x v="0"/>
    <s v="Peru"/>
    <d v="2023-10-28T10:10:14"/>
    <x v="0"/>
    <x v="1"/>
    <s v="Peru"/>
    <x v="0"/>
    <n v="79200"/>
    <m/>
    <s v="Applaudo Studios"/>
  </r>
  <r>
    <m/>
    <x v="10"/>
    <x v="221"/>
    <n v="4973"/>
    <x v="3"/>
    <s v="Data Scientist needed to develop text summarization tool using GPT-3"/>
    <s v="Anywhere"/>
    <s v="via Upwork"/>
    <x v="2"/>
    <x v="1"/>
    <s v="Sudan"/>
    <d v="2023-01-08T16:45:06"/>
    <x v="0"/>
    <x v="1"/>
    <s v="Sudan"/>
    <x v="1"/>
    <m/>
    <n v="22.5"/>
    <s v="Upwork"/>
  </r>
  <r>
    <m/>
    <x v="10"/>
    <x v="221"/>
    <n v="5061"/>
    <x v="3"/>
    <s v="Chief Data Scientist"/>
    <s v="Washington, DC"/>
    <s v="via LinkedIn"/>
    <x v="0"/>
    <x v="0"/>
    <s v="New York, United States"/>
    <d v="2023-02-17T08:04:03"/>
    <x v="0"/>
    <x v="0"/>
    <s v="United States"/>
    <x v="0"/>
    <n v="229782"/>
    <m/>
    <s v="U.S. Commodity Futures Trading Commission"/>
  </r>
  <r>
    <m/>
    <x v="10"/>
    <x v="221"/>
    <n v="5076"/>
    <x v="6"/>
    <s v="Data Analyst"/>
    <s v="Philadelphia, PA"/>
    <s v="via LinkedIn"/>
    <x v="0"/>
    <x v="0"/>
    <s v="New York, United States"/>
    <d v="2023-03-08T17:00:29"/>
    <x v="0"/>
    <x v="1"/>
    <s v="United States"/>
    <x v="0"/>
    <n v="67500"/>
    <m/>
    <s v="TBG | The Bachrach Group"/>
  </r>
  <r>
    <m/>
    <x v="10"/>
    <x v="221"/>
    <n v="5079"/>
    <x v="3"/>
    <s v="Data Scientist needed for a Data Application"/>
    <s v="Anywhere"/>
    <s v="via Upwork"/>
    <x v="2"/>
    <x v="1"/>
    <s v="Illinois, United States"/>
    <d v="2023-01-06T23:05:17"/>
    <x v="0"/>
    <x v="1"/>
    <s v="United States"/>
    <x v="1"/>
    <m/>
    <n v="20"/>
    <s v="Upwork"/>
  </r>
  <r>
    <m/>
    <x v="10"/>
    <x v="221"/>
    <n v="5096"/>
    <x v="1"/>
    <s v="Data Engineer"/>
    <s v="Irvine, CA"/>
    <s v="via WANE Jobs"/>
    <x v="0"/>
    <x v="0"/>
    <s v="Illinois, United States"/>
    <d v="2023-08-10T19:07:28"/>
    <x v="1"/>
    <x v="1"/>
    <s v="United States"/>
    <x v="0"/>
    <n v="148000"/>
    <m/>
    <s v="Stretto, Inc."/>
  </r>
  <r>
    <m/>
    <x v="10"/>
    <x v="221"/>
    <n v="5119"/>
    <x v="6"/>
    <s v="Data Analyst - Remote"/>
    <s v="Anywhere"/>
    <s v="via Jobgether"/>
    <x v="0"/>
    <x v="1"/>
    <s v="Georgia"/>
    <d v="2023-10-04T12:41:19"/>
    <x v="1"/>
    <x v="0"/>
    <s v="United States"/>
    <x v="0"/>
    <n v="72450"/>
    <m/>
    <s v="CACI International Inc"/>
  </r>
  <r>
    <m/>
    <x v="10"/>
    <x v="221"/>
    <n v="5124"/>
    <x v="6"/>
    <s v="Instructor - Data Analytics Program"/>
    <s v="Calgary, AB, Canada"/>
    <s v="via Ai-Jobs.net"/>
    <x v="0"/>
    <x v="0"/>
    <s v="Canada"/>
    <d v="2023-02-07T14:16:55"/>
    <x v="1"/>
    <x v="1"/>
    <s v="Canada"/>
    <x v="0"/>
    <n v="99150"/>
    <m/>
    <s v="SAIT"/>
  </r>
  <r>
    <m/>
    <x v="10"/>
    <x v="221"/>
    <n v="5144"/>
    <x v="6"/>
    <s v="Hexagon/Infor Data Analyst"/>
    <s v="New York, NY"/>
    <s v="via Indeed"/>
    <x v="0"/>
    <x v="0"/>
    <s v="New York, United States"/>
    <d v="2023-08-27T01:00:05"/>
    <x v="1"/>
    <x v="1"/>
    <s v="United States"/>
    <x v="1"/>
    <m/>
    <n v="77.5"/>
    <s v="Career Mentors, LLC"/>
  </r>
  <r>
    <m/>
    <x v="10"/>
    <x v="221"/>
    <n v="5183"/>
    <x v="6"/>
    <s v="Entry Level Business/Data Analyst"/>
    <s v="Washington, DC"/>
    <s v="via ZipRecruiter"/>
    <x v="0"/>
    <x v="0"/>
    <s v="New York, United States"/>
    <d v="2023-10-26T14:00:23"/>
    <x v="0"/>
    <x v="1"/>
    <s v="United States"/>
    <x v="0"/>
    <n v="57000"/>
    <m/>
    <s v="Asta CRS Inc."/>
  </r>
  <r>
    <m/>
    <x v="10"/>
    <x v="221"/>
    <n v="5187"/>
    <x v="0"/>
    <s v="Senior Data Scientist"/>
    <s v="Madrid, Spain"/>
    <s v="via Ai-Jobs.net"/>
    <x v="0"/>
    <x v="0"/>
    <s v="Spain"/>
    <d v="2023-01-17T15:23:54"/>
    <x v="0"/>
    <x v="1"/>
    <s v="Spain"/>
    <x v="0"/>
    <n v="157500"/>
    <m/>
    <s v="SGS"/>
  </r>
  <r>
    <m/>
    <x v="10"/>
    <x v="221"/>
    <n v="5199"/>
    <x v="3"/>
    <s v="Data Science Director, Reality Labs - Sales Analytics"/>
    <s v="Burlingame, CA"/>
    <s v="via Indeed"/>
    <x v="0"/>
    <x v="0"/>
    <s v="California, United States"/>
    <d v="2023-06-23T00:01:22"/>
    <x v="0"/>
    <x v="1"/>
    <s v="United States"/>
    <x v="0"/>
    <n v="277500"/>
    <m/>
    <s v="Meta"/>
  </r>
  <r>
    <m/>
    <x v="10"/>
    <x v="221"/>
    <n v="5201"/>
    <x v="3"/>
    <s v="Data Scientist"/>
    <s v="Dallas, TX"/>
    <s v="via Dice.com"/>
    <x v="2"/>
    <x v="0"/>
    <s v="Texas, United States"/>
    <d v="2023-10-26T14:03:57"/>
    <x v="0"/>
    <x v="1"/>
    <s v="United States"/>
    <x v="1"/>
    <m/>
    <n v="65"/>
    <s v="Synergent Tech Solutions"/>
  </r>
  <r>
    <m/>
    <x v="10"/>
    <x v="221"/>
    <n v="5202"/>
    <x v="6"/>
    <s v="Data Labeling Analyst II"/>
    <s v="Anywhere"/>
    <s v="via LinkedIn"/>
    <x v="2"/>
    <x v="1"/>
    <s v="California, United States"/>
    <d v="2023-07-25T17:01:17"/>
    <x v="0"/>
    <x v="1"/>
    <s v="United States"/>
    <x v="1"/>
    <m/>
    <n v="20"/>
    <s v="Facebook"/>
  </r>
  <r>
    <m/>
    <x v="10"/>
    <x v="221"/>
    <n v="5213"/>
    <x v="6"/>
    <s v="Advanced Data Analyst"/>
    <s v="Washington, DC"/>
    <s v="via BeBee"/>
    <x v="0"/>
    <x v="0"/>
    <s v="New York, United States"/>
    <d v="2023-11-05T19:00:08"/>
    <x v="0"/>
    <x v="1"/>
    <s v="United States"/>
    <x v="0"/>
    <n v="100000"/>
    <m/>
    <s v="ANSER"/>
  </r>
  <r>
    <m/>
    <x v="10"/>
    <x v="221"/>
    <n v="5235"/>
    <x v="3"/>
    <s v="Product Manager, Data Science &amp; AI Strategy"/>
    <s v="Austin, TX"/>
    <s v="via Indeed"/>
    <x v="1"/>
    <x v="0"/>
    <s v="Texas, United States"/>
    <d v="2023-09-09T00:24:31"/>
    <x v="0"/>
    <x v="0"/>
    <s v="United States"/>
    <x v="0"/>
    <n v="99500"/>
    <m/>
    <s v="Macmillan Learning"/>
  </r>
  <r>
    <m/>
    <x v="10"/>
    <x v="221"/>
    <n v="5265"/>
    <x v="6"/>
    <s v="Warehouse Data Analyst Intern - $21 starting - New Grads Welcome!"/>
    <s v="San Marcos, TX"/>
    <s v="via Snagajob"/>
    <x v="13"/>
    <x v="0"/>
    <s v="Texas, United States"/>
    <d v="2023-10-06T21:01:00"/>
    <x v="0"/>
    <x v="1"/>
    <s v="United States"/>
    <x v="1"/>
    <m/>
    <n v="21"/>
    <s v="SPEC"/>
  </r>
  <r>
    <m/>
    <x v="10"/>
    <x v="221"/>
    <n v="5272"/>
    <x v="5"/>
    <s v="Product Lifecycle Data Analyst ( Experienced, Senior)"/>
    <s v="Long Beach, CA"/>
    <s v="via JobServe"/>
    <x v="0"/>
    <x v="0"/>
    <s v="California, United States"/>
    <d v="2023-02-17T11:01:52"/>
    <x v="0"/>
    <x v="0"/>
    <s v="United States"/>
    <x v="0"/>
    <n v="100000"/>
    <m/>
    <s v="BOEING"/>
  </r>
  <r>
    <m/>
    <x v="10"/>
    <x v="221"/>
    <n v="5278"/>
    <x v="3"/>
    <s v="Manager Data Science &amp; Analytics"/>
    <s v="Copenhagen, Denmark"/>
    <s v="via Ai-Jobs.net"/>
    <x v="0"/>
    <x v="0"/>
    <s v="Denmark"/>
    <d v="2023-04-05T14:23:39"/>
    <x v="0"/>
    <x v="1"/>
    <s v="Denmark"/>
    <x v="0"/>
    <n v="80850"/>
    <m/>
    <s v="Publicis Groupe"/>
  </r>
  <r>
    <m/>
    <x v="10"/>
    <x v="221"/>
    <n v="5280"/>
    <x v="3"/>
    <s v="Data Scientist"/>
    <s v="Pensacola, FL"/>
    <s v="via Ai-Jobs.net"/>
    <x v="0"/>
    <x v="0"/>
    <s v="Georgia"/>
    <d v="2023-03-22T10:59:33"/>
    <x v="0"/>
    <x v="1"/>
    <s v="United States"/>
    <x v="0"/>
    <n v="88128"/>
    <m/>
    <s v="Node.Digital"/>
  </r>
  <r>
    <m/>
    <x v="10"/>
    <x v="221"/>
    <n v="5300"/>
    <x v="3"/>
    <s v="Data Scientist"/>
    <s v="Anywhere"/>
    <s v="via LinkedIn"/>
    <x v="2"/>
    <x v="1"/>
    <s v="Sudan"/>
    <d v="2023-09-26T19:18:03"/>
    <x v="0"/>
    <x v="1"/>
    <s v="Sudan"/>
    <x v="1"/>
    <m/>
    <n v="68.5"/>
    <s v="SSi People"/>
  </r>
  <r>
    <m/>
    <x v="10"/>
    <x v="221"/>
    <n v="5307"/>
    <x v="1"/>
    <s v="Data Engineer"/>
    <s v="Anywhere"/>
    <s v="via LinkedIn"/>
    <x v="2"/>
    <x v="1"/>
    <s v="California, United States"/>
    <d v="2023-04-05T17:06:55"/>
    <x v="0"/>
    <x v="0"/>
    <s v="United States"/>
    <x v="1"/>
    <m/>
    <n v="65"/>
    <s v="Advantis Global"/>
  </r>
  <r>
    <m/>
    <x v="10"/>
    <x v="221"/>
    <n v="5318"/>
    <x v="6"/>
    <s v="Data Analyst"/>
    <s v="Anywhere"/>
    <s v="via ZipRecruiter"/>
    <x v="0"/>
    <x v="1"/>
    <s v="Florida, United States"/>
    <d v="2023-03-14T23:04:10"/>
    <x v="1"/>
    <x v="0"/>
    <s v="United States"/>
    <x v="1"/>
    <m/>
    <n v="22"/>
    <s v="Volt"/>
  </r>
  <r>
    <m/>
    <x v="10"/>
    <x v="221"/>
    <n v="5338"/>
    <x v="1"/>
    <s v="Data Engineer/ML"/>
    <s v="India"/>
    <s v="via Ai-Jobs.net"/>
    <x v="0"/>
    <x v="0"/>
    <s v="India"/>
    <d v="2023-01-09T22:12:23"/>
    <x v="0"/>
    <x v="1"/>
    <s v="India"/>
    <x v="0"/>
    <n v="147500"/>
    <m/>
    <s v="Tookitaki"/>
  </r>
  <r>
    <m/>
    <x v="10"/>
    <x v="221"/>
    <n v="5342"/>
    <x v="6"/>
    <s v="Blockchain Product Manager (Data analyst)"/>
    <s v="Hong Kong"/>
    <s v="via Ai-Jobs.net"/>
    <x v="0"/>
    <x v="0"/>
    <s v="Hong Kong"/>
    <d v="2023-02-07T09:33:43"/>
    <x v="0"/>
    <x v="1"/>
    <s v="Hong Kong"/>
    <x v="0"/>
    <n v="111175"/>
    <m/>
    <s v="OKX"/>
  </r>
  <r>
    <m/>
    <x v="10"/>
    <x v="221"/>
    <n v="5350"/>
    <x v="6"/>
    <s v="Associate Data Analyst"/>
    <s v="San Ramon, CA"/>
    <s v="via Adzuna"/>
    <x v="0"/>
    <x v="0"/>
    <s v="California, United States"/>
    <d v="2023-08-02T14:01:01"/>
    <x v="1"/>
    <x v="0"/>
    <s v="United States"/>
    <x v="1"/>
    <m/>
    <n v="25.64999961853027"/>
    <s v="The Surplus Line Association of California"/>
  </r>
  <r>
    <m/>
    <x v="10"/>
    <x v="221"/>
    <n v="5351"/>
    <x v="3"/>
    <s v="Data Scientist - Engineering and Data Platforms (Remote)"/>
    <s v="Atlanta, GA"/>
    <s v="via Atlanta, GA - Geebo"/>
    <x v="0"/>
    <x v="0"/>
    <s v="Florida, United States"/>
    <d v="2023-09-18T23:49:39"/>
    <x v="0"/>
    <x v="1"/>
    <s v="United States"/>
    <x v="1"/>
    <m/>
    <n v="24"/>
    <s v="MGM Resorts International"/>
  </r>
  <r>
    <m/>
    <x v="10"/>
    <x v="221"/>
    <n v="5352"/>
    <x v="1"/>
    <s v="Lead Engineer - Principal Engineer - Systems Engineer - Data..."/>
    <s v="San Antonio, TX"/>
    <s v="via Ladders"/>
    <x v="0"/>
    <x v="0"/>
    <s v="Sudan"/>
    <d v="2023-05-09T11:26:29"/>
    <x v="0"/>
    <x v="1"/>
    <s v="Sudan"/>
    <x v="0"/>
    <n v="175000"/>
    <m/>
    <s v="Southwest Research Institute (SwRI)"/>
  </r>
  <r>
    <m/>
    <x v="10"/>
    <x v="221"/>
    <n v="5357"/>
    <x v="4"/>
    <s v="Senior Data Engineer, Multi-Modal Data Integration (San Diego, CA)"/>
    <s v="United States"/>
    <s v="via Built In"/>
    <x v="0"/>
    <x v="0"/>
    <s v="New York, United States"/>
    <d v="2023-03-03T06:06:14"/>
    <x v="0"/>
    <x v="1"/>
    <s v="United States"/>
    <x v="0"/>
    <n v="210925"/>
    <m/>
    <s v="Altos Labs"/>
  </r>
  <r>
    <m/>
    <x v="10"/>
    <x v="221"/>
    <n v="5364"/>
    <x v="3"/>
    <s v="Data Scientist 3 - Full-time / Part-time"/>
    <s v="Aurora, CO"/>
    <s v="via Snagajob"/>
    <x v="1"/>
    <x v="0"/>
    <s v="Sudan"/>
    <d v="2023-11-23T06:49:17"/>
    <x v="0"/>
    <x v="1"/>
    <s v="Sudan"/>
    <x v="1"/>
    <m/>
    <n v="43.069999694824219"/>
    <s v="iNovex Information Systems"/>
  </r>
  <r>
    <m/>
    <x v="10"/>
    <x v="221"/>
    <n v="5365"/>
    <x v="3"/>
    <s v="Salesforce Administrator/Data Specialist"/>
    <s v="Warsaw, Poland"/>
    <s v="via Ai-Jobs.net"/>
    <x v="0"/>
    <x v="0"/>
    <s v="Poland"/>
    <d v="2023-06-16T08:54:27"/>
    <x v="0"/>
    <x v="1"/>
    <s v="Poland"/>
    <x v="0"/>
    <n v="109500"/>
    <m/>
    <s v="PSI CRO"/>
  </r>
  <r>
    <m/>
    <x v="10"/>
    <x v="221"/>
    <n v="5374"/>
    <x v="1"/>
    <s v="Data Engineer - Now Hiring"/>
    <s v="Kenosha, WI"/>
    <s v="via Snagajob"/>
    <x v="0"/>
    <x v="0"/>
    <s v="New York, United States"/>
    <d v="2023-06-01T10:29:54"/>
    <x v="1"/>
    <x v="0"/>
    <s v="United States"/>
    <x v="1"/>
    <m/>
    <n v="27.5"/>
    <s v="Uline"/>
  </r>
  <r>
    <m/>
    <x v="10"/>
    <x v="221"/>
    <n v="5392"/>
    <x v="6"/>
    <s v="Human Resources Data Analyst"/>
    <s v="Washington, DC"/>
    <s v="via Indeed"/>
    <x v="0"/>
    <x v="0"/>
    <s v="New York, United States"/>
    <d v="2023-06-20T19:00:23"/>
    <x v="0"/>
    <x v="0"/>
    <s v="United States"/>
    <x v="0"/>
    <n v="73128.84375"/>
    <m/>
    <s v="The HR SOURCE"/>
  </r>
  <r>
    <m/>
    <x v="10"/>
    <x v="221"/>
    <n v="5401"/>
    <x v="3"/>
    <s v="Data Scientist to recognize patterns in large search dataset ..."/>
    <s v="Anywhere"/>
    <s v="via Upwork"/>
    <x v="2"/>
    <x v="1"/>
    <s v="Sudan"/>
    <d v="2023-06-15T09:02:49"/>
    <x v="0"/>
    <x v="1"/>
    <s v="Sudan"/>
    <x v="1"/>
    <m/>
    <n v="59"/>
    <s v="Upwork"/>
  </r>
  <r>
    <m/>
    <x v="10"/>
    <x v="221"/>
    <n v="5403"/>
    <x v="1"/>
    <s v="Advisor (Data Engineer)"/>
    <s v="Arlington, VA"/>
    <s v="via Snagajob"/>
    <x v="1"/>
    <x v="0"/>
    <s v="Texas, United States"/>
    <d v="2023-10-15T06:08:02"/>
    <x v="0"/>
    <x v="1"/>
    <s v="United States"/>
    <x v="1"/>
    <m/>
    <n v="61.159996032714837"/>
    <s v="CNA Corporation"/>
  </r>
  <r>
    <m/>
    <x v="10"/>
    <x v="221"/>
    <n v="5414"/>
    <x v="0"/>
    <s v="Senior Data Scientist"/>
    <s v="Cairo, Egypt"/>
    <s v="via Ai-Jobs.net"/>
    <x v="0"/>
    <x v="0"/>
    <s v="Egypt"/>
    <d v="2023-03-14T17:24:16"/>
    <x v="0"/>
    <x v="1"/>
    <s v="Egypt"/>
    <x v="0"/>
    <n v="88128"/>
    <m/>
    <s v="Money Fellows"/>
  </r>
  <r>
    <m/>
    <x v="10"/>
    <x v="221"/>
    <n v="5439"/>
    <x v="6"/>
    <s v="Data Analyst (TS/SCI clearance)"/>
    <s v="Patterson, CA"/>
    <s v="via Ladders"/>
    <x v="0"/>
    <x v="0"/>
    <s v="California, United States"/>
    <d v="2023-02-24T10:00:55"/>
    <x v="0"/>
    <x v="1"/>
    <s v="United States"/>
    <x v="0"/>
    <n v="90000"/>
    <m/>
    <s v="Riverside Research"/>
  </r>
  <r>
    <m/>
    <x v="10"/>
    <x v="221"/>
    <n v="5444"/>
    <x v="6"/>
    <s v="Ecommerce Data Analyst"/>
    <s v="Woodcliff Lake, NJ"/>
    <s v="via Dice"/>
    <x v="0"/>
    <x v="0"/>
    <s v="New York, United States"/>
    <d v="2023-07-14T15:00:00"/>
    <x v="1"/>
    <x v="1"/>
    <s v="United States"/>
    <x v="0"/>
    <n v="90000"/>
    <m/>
    <s v="Avinya Infotech"/>
  </r>
  <r>
    <m/>
    <x v="10"/>
    <x v="221"/>
    <n v="5448"/>
    <x v="3"/>
    <s v="Evaluation &amp; Data Scientist"/>
    <s v="Norman, OK"/>
    <s v="via Indeed"/>
    <x v="0"/>
    <x v="0"/>
    <s v="Sudan"/>
    <d v="2023-11-17T20:04:01"/>
    <x v="0"/>
    <x v="1"/>
    <s v="Sudan"/>
    <x v="0"/>
    <n v="65000"/>
    <m/>
    <s v="University of Oklahoma"/>
  </r>
  <r>
    <m/>
    <x v="10"/>
    <x v="221"/>
    <n v="5473"/>
    <x v="8"/>
    <s v="Manager Analytics Business Intelligence"/>
    <s v="Anywhere"/>
    <s v="via Indeed"/>
    <x v="0"/>
    <x v="1"/>
    <s v="Sudan"/>
    <d v="2023-04-20T07:22:45"/>
    <x v="0"/>
    <x v="0"/>
    <s v="Sudan"/>
    <x v="1"/>
    <m/>
    <n v="71.615005493164063"/>
    <s v="Providence"/>
  </r>
  <r>
    <m/>
    <x v="10"/>
    <x v="221"/>
    <n v="5500"/>
    <x v="3"/>
    <s v="Data Scientist for Salesforce Pipeline Visualization"/>
    <s v="Anywhere"/>
    <s v="via Upwork"/>
    <x v="6"/>
    <x v="1"/>
    <s v="Illinois, United States"/>
    <d v="2023-12-30T01:02:29"/>
    <x v="0"/>
    <x v="1"/>
    <s v="United States"/>
    <x v="1"/>
    <m/>
    <n v="25"/>
    <s v="Upwork"/>
  </r>
  <r>
    <m/>
    <x v="10"/>
    <x v="221"/>
    <n v="5504"/>
    <x v="6"/>
    <s v="data analyst"/>
    <s v="San Francisco, CA"/>
    <s v="via Indeed"/>
    <x v="2"/>
    <x v="0"/>
    <s v="California, United States"/>
    <d v="2023-04-17T22:00:55"/>
    <x v="0"/>
    <x v="0"/>
    <s v="United States"/>
    <x v="1"/>
    <m/>
    <n v="43.43499755859375"/>
    <s v="Randstad"/>
  </r>
  <r>
    <m/>
    <x v="10"/>
    <x v="221"/>
    <n v="5507"/>
    <x v="6"/>
    <s v="Data Analyst"/>
    <s v="Austin, TX"/>
    <s v="via ZipRecruiter"/>
    <x v="0"/>
    <x v="0"/>
    <s v="Texas, United States"/>
    <d v="2023-07-26T07:01:20"/>
    <x v="1"/>
    <x v="1"/>
    <s v="United States"/>
    <x v="1"/>
    <m/>
    <n v="40"/>
    <s v="Ferrovialcompany"/>
  </r>
  <r>
    <m/>
    <x v="10"/>
    <x v="221"/>
    <n v="5517"/>
    <x v="3"/>
    <s v="Data scientist required whou could create optimal working shifts..."/>
    <s v="Anywhere"/>
    <s v="via Upwork"/>
    <x v="2"/>
    <x v="1"/>
    <s v="Texas, United States"/>
    <d v="2023-05-25T07:03:31"/>
    <x v="1"/>
    <x v="1"/>
    <s v="United States"/>
    <x v="1"/>
    <m/>
    <n v="25"/>
    <s v="Upwork"/>
  </r>
  <r>
    <m/>
    <x v="10"/>
    <x v="221"/>
    <n v="5521"/>
    <x v="3"/>
    <s v="NLP Data Scientist for Generative AI chatbot project"/>
    <s v="Anywhere"/>
    <s v="via Upwork"/>
    <x v="2"/>
    <x v="1"/>
    <s v="Illinois, United States"/>
    <d v="2023-08-02T09:05:27"/>
    <x v="0"/>
    <x v="1"/>
    <s v="United States"/>
    <x v="1"/>
    <m/>
    <n v="27.5"/>
    <s v="Upwork"/>
  </r>
  <r>
    <m/>
    <x v="10"/>
    <x v="221"/>
    <n v="5556"/>
    <x v="6"/>
    <s v="Data Operations Specialist H/F"/>
    <s v="Paris, France"/>
    <s v="via Ai-Jobs.net"/>
    <x v="0"/>
    <x v="0"/>
    <s v="France"/>
    <d v="2023-02-02T10:13:15"/>
    <x v="0"/>
    <x v="1"/>
    <s v="France"/>
    <x v="0"/>
    <n v="56700"/>
    <m/>
    <s v="NielsenIQ"/>
  </r>
  <r>
    <m/>
    <x v="10"/>
    <x v="221"/>
    <n v="5561"/>
    <x v="6"/>
    <s v="Lead-Data Analyst"/>
    <s v="Rolla, MO"/>
    <s v="via Big Country Jobs"/>
    <x v="0"/>
    <x v="0"/>
    <s v="Illinois, United States"/>
    <d v="2023-01-18T22:03:26"/>
    <x v="0"/>
    <x v="0"/>
    <s v="United States"/>
    <x v="0"/>
    <n v="144481.5"/>
    <m/>
    <s v="EDWARD JONES"/>
  </r>
  <r>
    <m/>
    <x v="10"/>
    <x v="221"/>
    <n v="5598"/>
    <x v="7"/>
    <s v="Lead Engineer"/>
    <s v="Sydney NSW, Australia"/>
    <s v="via The Big Bend Holiday Hotel"/>
    <x v="0"/>
    <x v="0"/>
    <s v="Australia"/>
    <d v="2023-05-16T00:22:00"/>
    <x v="0"/>
    <x v="1"/>
    <s v="Australia"/>
    <x v="1"/>
    <m/>
    <n v="20"/>
    <s v="Collins Aerospace"/>
  </r>
  <r>
    <m/>
    <x v="10"/>
    <x v="221"/>
    <n v="5606"/>
    <x v="7"/>
    <s v="Software engineer"/>
    <s v="Laurel, MD"/>
    <s v="via Talent.com"/>
    <x v="0"/>
    <x v="0"/>
    <s v="Sudan"/>
    <d v="2023-11-12T00:20:48"/>
    <x v="0"/>
    <x v="0"/>
    <s v="Sudan"/>
    <x v="0"/>
    <n v="146000"/>
    <m/>
    <s v="Peraton"/>
  </r>
  <r>
    <m/>
    <x v="10"/>
    <x v="221"/>
    <n v="5621"/>
    <x v="1"/>
    <s v="Data Engineer(AWS, Cloud, Python, Snowflake)"/>
    <s v="Hartford, CT"/>
    <s v="via Central Illinois Proud Jobs"/>
    <x v="0"/>
    <x v="0"/>
    <s v="Florida, United States"/>
    <d v="2023-05-06T14:29:43"/>
    <x v="0"/>
    <x v="0"/>
    <s v="United States"/>
    <x v="0"/>
    <n v="151000"/>
    <m/>
    <s v="The Travelers Companies, Inc."/>
  </r>
  <r>
    <m/>
    <x v="10"/>
    <x v="221"/>
    <n v="5625"/>
    <x v="6"/>
    <s v="Data Analytics"/>
    <s v="Heredia Province, Heredia, Costa Rica"/>
    <s v="via Ai-Jobs.net"/>
    <x v="0"/>
    <x v="0"/>
    <s v="Costa Rica"/>
    <d v="2023-02-15T14:17:31"/>
    <x v="1"/>
    <x v="1"/>
    <s v="Costa Rica"/>
    <x v="0"/>
    <n v="63000"/>
    <m/>
    <s v="Publicis Groupe"/>
  </r>
  <r>
    <m/>
    <x v="10"/>
    <x v="221"/>
    <n v="5628"/>
    <x v="6"/>
    <s v="Data Analyst - Now Hiring"/>
    <s v="Anywhere"/>
    <s v="via Snagajob"/>
    <x v="1"/>
    <x v="1"/>
    <s v="Georgia"/>
    <d v="2023-09-21T20:47:11"/>
    <x v="1"/>
    <x v="1"/>
    <s v="United States"/>
    <x v="1"/>
    <m/>
    <n v="19.579999923706051"/>
    <s v="FlexJobs"/>
  </r>
  <r>
    <m/>
    <x v="10"/>
    <x v="221"/>
    <n v="5629"/>
    <x v="8"/>
    <s v="Business Analyst (Multiple Location)"/>
    <s v="Anywhere"/>
    <s v="via The Elite Job"/>
    <x v="1"/>
    <x v="1"/>
    <s v="Canada"/>
    <d v="2023-12-09T00:11:59"/>
    <x v="0"/>
    <x v="1"/>
    <s v="Canada"/>
    <x v="1"/>
    <m/>
    <n v="25"/>
    <s v="Bell Canada"/>
  </r>
  <r>
    <m/>
    <x v="10"/>
    <x v="221"/>
    <n v="5652"/>
    <x v="3"/>
    <s v="Principal Research Data Scientist"/>
    <s v="Charlotte, NC"/>
    <s v="via Ladders"/>
    <x v="0"/>
    <x v="0"/>
    <s v="Illinois, United States"/>
    <d v="2023-01-13T03:07:01"/>
    <x v="0"/>
    <x v="1"/>
    <s v="United States"/>
    <x v="0"/>
    <n v="125000"/>
    <m/>
    <s v="Vanguard Group"/>
  </r>
  <r>
    <m/>
    <x v="10"/>
    <x v="221"/>
    <n v="5700"/>
    <x v="3"/>
    <s v="Bio Data Scientist"/>
    <s v="Boston, MA"/>
    <s v="via LinkedIn"/>
    <x v="0"/>
    <x v="0"/>
    <s v="New York, United States"/>
    <d v="2023-04-11T16:02:26"/>
    <x v="0"/>
    <x v="1"/>
    <s v="United States"/>
    <x v="0"/>
    <n v="140000"/>
    <m/>
    <s v="X4 Life Sciences"/>
  </r>
  <r>
    <m/>
    <x v="10"/>
    <x v="221"/>
    <n v="5712"/>
    <x v="3"/>
    <s v="AIML - Data Scientist -Operations Research and Machine Learning"/>
    <s v="Santa Clara, CA"/>
    <s v="via Ladders"/>
    <x v="0"/>
    <x v="0"/>
    <s v="California, United States"/>
    <d v="2023-05-30T07:02:59"/>
    <x v="0"/>
    <x v="1"/>
    <s v="United States"/>
    <x v="0"/>
    <n v="90000"/>
    <m/>
    <s v="Apple"/>
  </r>
  <r>
    <m/>
    <x v="10"/>
    <x v="221"/>
    <n v="5719"/>
    <x v="1"/>
    <s v="Data Engineer"/>
    <s v="St. Louis, MO"/>
    <s v="via LinkedIn"/>
    <x v="0"/>
    <x v="0"/>
    <s v="Texas, United States"/>
    <d v="2023-10-13T13:28:29"/>
    <x v="1"/>
    <x v="1"/>
    <s v="United States"/>
    <x v="1"/>
    <m/>
    <n v="47.5"/>
    <s v="Collabera"/>
  </r>
  <r>
    <m/>
    <x v="10"/>
    <x v="221"/>
    <n v="5737"/>
    <x v="1"/>
    <s v="Mid-level Flight Technical Data Engineer"/>
    <s v="Compton, CA"/>
    <s v="via Snagajob"/>
    <x v="0"/>
    <x v="0"/>
    <s v="Illinois, United States"/>
    <d v="2023-08-07T02:27:26"/>
    <x v="0"/>
    <x v="0"/>
    <s v="United States"/>
    <x v="1"/>
    <m/>
    <n v="52.779998779296882"/>
    <s v="BOEING"/>
  </r>
  <r>
    <m/>
    <x v="10"/>
    <x v="221"/>
    <n v="5771"/>
    <x v="5"/>
    <s v="TOP SECRET Sr. Data Analyst"/>
    <s v="San Diego, CA"/>
    <s v="via ZipRecruiter"/>
    <x v="0"/>
    <x v="0"/>
    <s v="California, United States"/>
    <d v="2023-09-11T23:03:12"/>
    <x v="0"/>
    <x v="1"/>
    <s v="United States"/>
    <x v="0"/>
    <n v="140000"/>
    <m/>
    <s v="Insight Global"/>
  </r>
  <r>
    <m/>
    <x v="10"/>
    <x v="221"/>
    <n v="5773"/>
    <x v="6"/>
    <s v="Data Analyst"/>
    <s v="Waukegan, IL"/>
    <s v="via Snagajob"/>
    <x v="0"/>
    <x v="0"/>
    <s v="Illinois, United States"/>
    <d v="2023-08-15T10:01:35"/>
    <x v="1"/>
    <x v="1"/>
    <s v="United States"/>
    <x v="1"/>
    <m/>
    <n v="39.290000915527337"/>
    <s v="HireGenics/Innova Solutions"/>
  </r>
  <r>
    <m/>
    <x v="10"/>
    <x v="221"/>
    <n v="5776"/>
    <x v="6"/>
    <s v="Associate Research/Data Analyst-CES - Full-time / Part-time"/>
    <s v="Jefferson City, MO"/>
    <s v="via Snagajob"/>
    <x v="0"/>
    <x v="0"/>
    <s v="Illinois, United States"/>
    <d v="2023-08-19T18:02:07"/>
    <x v="0"/>
    <x v="0"/>
    <s v="United States"/>
    <x v="1"/>
    <m/>
    <n v="23.264999389648441"/>
    <s v="Saint Louis County Clerks Office"/>
  </r>
  <r>
    <m/>
    <x v="10"/>
    <x v="221"/>
    <n v="5785"/>
    <x v="6"/>
    <s v="Jr. Data Analyst"/>
    <s v="Irving, TX"/>
    <s v="via Indeed"/>
    <x v="2"/>
    <x v="0"/>
    <s v="Texas, United States"/>
    <d v="2023-08-14T18:01:41"/>
    <x v="1"/>
    <x v="1"/>
    <s v="United States"/>
    <x v="1"/>
    <m/>
    <n v="42.5"/>
    <s v="Jr. Data Analyst"/>
  </r>
  <r>
    <m/>
    <x v="10"/>
    <x v="221"/>
    <n v="5794"/>
    <x v="6"/>
    <s v="Data Analyst"/>
    <s v="Tampa, FL"/>
    <s v="via Indeed"/>
    <x v="0"/>
    <x v="0"/>
    <s v="Florida, United States"/>
    <d v="2023-07-12T16:02:03"/>
    <x v="0"/>
    <x v="0"/>
    <s v="United States"/>
    <x v="1"/>
    <m/>
    <n v="70.5"/>
    <s v="Mindlance"/>
  </r>
  <r>
    <m/>
    <x v="10"/>
    <x v="221"/>
    <n v="5799"/>
    <x v="5"/>
    <s v="Senior Data Analyst/BI Developer - Now Hiring"/>
    <s v="Rosemont, IL"/>
    <s v="via Snagajob"/>
    <x v="1"/>
    <x v="0"/>
    <s v="Illinois, United States"/>
    <d v="2023-10-08T18:00:48"/>
    <x v="1"/>
    <x v="1"/>
    <s v="United States"/>
    <x v="1"/>
    <m/>
    <n v="25.2400016784668"/>
    <s v="Martin Brower"/>
  </r>
  <r>
    <m/>
    <x v="10"/>
    <x v="221"/>
    <n v="5814"/>
    <x v="1"/>
    <s v="Voice/Data Engineer (675647)  // US or GC // 100% On-site Trenton..."/>
    <s v="Trenton, NJ"/>
    <s v="via LinkedIn"/>
    <x v="0"/>
    <x v="0"/>
    <s v="Sudan"/>
    <d v="2023-04-18T21:00:46"/>
    <x v="0"/>
    <x v="1"/>
    <s v="Sudan"/>
    <x v="1"/>
    <m/>
    <n v="39"/>
    <s v="Dantech Corporation Inc."/>
  </r>
  <r>
    <m/>
    <x v="10"/>
    <x v="221"/>
    <n v="5841"/>
    <x v="6"/>
    <s v="Associate Research/Data Analyst-CES - Now Hiring"/>
    <s v="Jefferson City, MO"/>
    <s v="via Snagajob"/>
    <x v="1"/>
    <x v="0"/>
    <s v="Illinois, United States"/>
    <d v="2023-09-15T18:01:56"/>
    <x v="0"/>
    <x v="0"/>
    <s v="United States"/>
    <x v="1"/>
    <m/>
    <n v="23.264999389648441"/>
    <s v="Saint Louis County Clerks Office"/>
  </r>
  <r>
    <m/>
    <x v="10"/>
    <x v="221"/>
    <n v="5858"/>
    <x v="3"/>
    <s v="Data Scientist"/>
    <s v="South San Francisco, CA"/>
    <s v="via BeBee"/>
    <x v="0"/>
    <x v="0"/>
    <s v="California, United States"/>
    <d v="2023-12-13T10:04:19"/>
    <x v="0"/>
    <x v="1"/>
    <s v="United States"/>
    <x v="0"/>
    <n v="100000"/>
    <m/>
    <s v="Genentech"/>
  </r>
  <r>
    <m/>
    <x v="10"/>
    <x v="221"/>
    <n v="5867"/>
    <x v="0"/>
    <s v="Advanced Research Data Scientist, Senior - Full-time / Part-time"/>
    <s v="Bethesda, MD"/>
    <s v="via Snagajob"/>
    <x v="1"/>
    <x v="0"/>
    <s v="New York, United States"/>
    <d v="2023-12-01T07:01:50"/>
    <x v="0"/>
    <x v="0"/>
    <s v="United States"/>
    <x v="1"/>
    <m/>
    <n v="47.620002746582031"/>
    <s v="Booz Allen Hamilton"/>
  </r>
  <r>
    <m/>
    <x v="10"/>
    <x v="221"/>
    <n v="5876"/>
    <x v="7"/>
    <s v="SMB Solution Engineer"/>
    <s v="Toronto, ON, Canada"/>
    <s v="via Ladders"/>
    <x v="0"/>
    <x v="0"/>
    <s v="Canada"/>
    <d v="2023-10-28T08:17:28"/>
    <x v="1"/>
    <x v="1"/>
    <s v="Canada"/>
    <x v="0"/>
    <n v="108415.5"/>
    <m/>
    <s v="Salesforce, Inc."/>
  </r>
  <r>
    <m/>
    <x v="10"/>
    <x v="221"/>
    <n v="5882"/>
    <x v="6"/>
    <s v="Master Data Analyst - Now Hiring"/>
    <s v="Greer, SC"/>
    <s v="via Snagajob"/>
    <x v="1"/>
    <x v="0"/>
    <s v="Georgia"/>
    <d v="2023-12-10T03:50:05"/>
    <x v="1"/>
    <x v="1"/>
    <s v="United States"/>
    <x v="1"/>
    <m/>
    <n v="22.694999694824219"/>
    <s v="Vericor Power Systems LLC"/>
  </r>
  <r>
    <m/>
    <x v="10"/>
    <x v="221"/>
    <n v="5907"/>
    <x v="3"/>
    <s v="Director, Data Science - Experience Research"/>
    <s v="Santa Fe, NM"/>
    <s v="via Adzuna"/>
    <x v="0"/>
    <x v="0"/>
    <s v="Sudan"/>
    <d v="2023-02-11T19:06:39"/>
    <x v="0"/>
    <x v="0"/>
    <s v="Sudan"/>
    <x v="0"/>
    <n v="192000"/>
    <m/>
    <s v="Travelers"/>
  </r>
  <r>
    <m/>
    <x v="10"/>
    <x v="221"/>
    <n v="5936"/>
    <x v="6"/>
    <s v="Data Analyst"/>
    <s v="Anywhere"/>
    <s v="via LinkedIn"/>
    <x v="2"/>
    <x v="1"/>
    <s v="Sudan"/>
    <d v="2023-04-27T12:36:43"/>
    <x v="0"/>
    <x v="1"/>
    <s v="Sudan"/>
    <x v="1"/>
    <m/>
    <n v="38.5"/>
    <s v="Insight Global"/>
  </r>
  <r>
    <m/>
    <x v="10"/>
    <x v="221"/>
    <n v="5937"/>
    <x v="3"/>
    <s v="Data Scientist or Data Engineer to Help Build Data Dashboards"/>
    <s v="Anywhere"/>
    <s v="via Upwork"/>
    <x v="6"/>
    <x v="1"/>
    <s v="Florida, United States"/>
    <d v="2023-09-23T15:24:24"/>
    <x v="0"/>
    <x v="1"/>
    <s v="United States"/>
    <x v="1"/>
    <m/>
    <n v="25"/>
    <s v="Upwork"/>
  </r>
  <r>
    <m/>
    <x v="10"/>
    <x v="221"/>
    <n v="5947"/>
    <x v="3"/>
    <s v="Data Scientist - Data Scoring, &amp; Classification Methodologies"/>
    <s v="Anywhere"/>
    <s v="via Upwork"/>
    <x v="6"/>
    <x v="1"/>
    <s v="Texas, United States"/>
    <d v="2023-09-27T14:03:22"/>
    <x v="0"/>
    <x v="1"/>
    <s v="United States"/>
    <x v="1"/>
    <m/>
    <n v="55"/>
    <s v="Upwork"/>
  </r>
  <r>
    <m/>
    <x v="10"/>
    <x v="221"/>
    <n v="5953"/>
    <x v="1"/>
    <s v="Data Engineer 🏆"/>
    <s v="John C. Stennis Space Center, MS"/>
    <s v="via DevITjobs.us"/>
    <x v="0"/>
    <x v="0"/>
    <s v="Sudan"/>
    <d v="2023-10-12T14:16:20"/>
    <x v="0"/>
    <x v="0"/>
    <s v="Sudan"/>
    <x v="0"/>
    <n v="95650"/>
    <m/>
    <s v="Booz Allen Hamilton"/>
  </r>
  <r>
    <m/>
    <x v="10"/>
    <x v="221"/>
    <n v="5956"/>
    <x v="6"/>
    <s v="Compliance Data Analyst"/>
    <s v="Austin, TX"/>
    <s v="via LinkedIn"/>
    <x v="0"/>
    <x v="0"/>
    <s v="Texas, United States"/>
    <d v="2023-05-05T20:17:57"/>
    <x v="1"/>
    <x v="0"/>
    <s v="United States"/>
    <x v="0"/>
    <n v="52500"/>
    <m/>
    <s v="Backd Business Funding"/>
  </r>
  <r>
    <m/>
    <x v="10"/>
    <x v="221"/>
    <n v="5975"/>
    <x v="6"/>
    <s v="Data Analyst"/>
    <s v="Sunnyvale, CA"/>
    <s v="via BeBee"/>
    <x v="0"/>
    <x v="0"/>
    <s v="California, United States"/>
    <d v="2023-12-13T09:01:15"/>
    <x v="1"/>
    <x v="1"/>
    <s v="United States"/>
    <x v="0"/>
    <n v="80000"/>
    <m/>
    <s v="Intuitive Surgical"/>
  </r>
  <r>
    <m/>
    <x v="10"/>
    <x v="221"/>
    <n v="5986"/>
    <x v="6"/>
    <s v="Data Management Lead Analyst (Hybrid)"/>
    <s v="Jacksonville, FL"/>
    <s v="via WJHL Jobs"/>
    <x v="0"/>
    <x v="0"/>
    <s v="Georgia"/>
    <d v="2023-07-03T10:29:58"/>
    <x v="0"/>
    <x v="1"/>
    <s v="United States"/>
    <x v="0"/>
    <n v="137610"/>
    <m/>
    <s v="Citi"/>
  </r>
  <r>
    <m/>
    <x v="10"/>
    <x v="221"/>
    <n v="5993"/>
    <x v="6"/>
    <s v="Remote Business Data Analyst - Business Intelligence (BI)"/>
    <s v="Rosemont, IL"/>
    <s v="via Snagajob"/>
    <x v="1"/>
    <x v="0"/>
    <s v="Illinois, United States"/>
    <d v="2023-10-05T06:01:35"/>
    <x v="1"/>
    <x v="1"/>
    <s v="United States"/>
    <x v="1"/>
    <m/>
    <n v="25.2400016784668"/>
    <s v="Reyes Beer Division"/>
  </r>
  <r>
    <m/>
    <x v="10"/>
    <x v="221"/>
    <n v="6007"/>
    <x v="6"/>
    <s v="Marketing Coordinator/Data Analyst (FT)"/>
    <s v="Providence, RI"/>
    <s v="via ZipRecruiter"/>
    <x v="0"/>
    <x v="0"/>
    <s v="New York, United States"/>
    <d v="2023-06-07T16:00:12"/>
    <x v="0"/>
    <x v="0"/>
    <s v="United States"/>
    <x v="0"/>
    <n v="45000"/>
    <m/>
    <s v="Semper Home Loans"/>
  </r>
  <r>
    <m/>
    <x v="10"/>
    <x v="221"/>
    <n v="6008"/>
    <x v="3"/>
    <s v="Data Scientist Wanted to Build Trend Characteristics Model"/>
    <s v="Anywhere"/>
    <s v="via Create An Account - Upwork"/>
    <x v="6"/>
    <x v="1"/>
    <s v="Texas, United States"/>
    <d v="2023-11-03T10:03:05"/>
    <x v="0"/>
    <x v="1"/>
    <s v="United States"/>
    <x v="1"/>
    <m/>
    <n v="100"/>
    <s v="Upwork"/>
  </r>
  <r>
    <m/>
    <x v="10"/>
    <x v="221"/>
    <n v="6040"/>
    <x v="6"/>
    <s v="Data Analyst"/>
    <s v="Anywhere"/>
    <s v="via Indeed"/>
    <x v="0"/>
    <x v="1"/>
    <s v="Sudan"/>
    <d v="2023-07-24T10:35:56"/>
    <x v="1"/>
    <x v="0"/>
    <s v="Sudan"/>
    <x v="1"/>
    <m/>
    <n v="30"/>
    <s v="UMA, Geotechnical Construction, Inc."/>
  </r>
  <r>
    <m/>
    <x v="10"/>
    <x v="221"/>
    <n v="6048"/>
    <x v="6"/>
    <s v="Data Model Manager"/>
    <s v="Berlin, Germany"/>
    <s v="via Ai-Jobs.net"/>
    <x v="0"/>
    <x v="0"/>
    <s v="Germany"/>
    <d v="2023-04-28T07:15:11"/>
    <x v="0"/>
    <x v="1"/>
    <s v="Germany"/>
    <x v="0"/>
    <n v="89100"/>
    <m/>
    <s v="AVIV Group"/>
  </r>
  <r>
    <m/>
    <x v="10"/>
    <x v="221"/>
    <n v="6056"/>
    <x v="3"/>
    <s v="Sr Professional- Talent Acquisition- Data Science &amp; AI Recruiter"/>
    <s v="Dallas, TX"/>
    <s v="via Ladders"/>
    <x v="0"/>
    <x v="0"/>
    <s v="Sudan"/>
    <d v="2023-06-28T11:26:20"/>
    <x v="0"/>
    <x v="0"/>
    <s v="Sudan"/>
    <x v="0"/>
    <n v="115000"/>
    <m/>
    <s v="CoreLogic"/>
  </r>
  <r>
    <m/>
    <x v="10"/>
    <x v="221"/>
    <n v="6064"/>
    <x v="8"/>
    <s v="MANAGEMENT ANALYST"/>
    <s v="Texas"/>
    <s v="via ZipRecruiter"/>
    <x v="1"/>
    <x v="0"/>
    <s v="Sudan"/>
    <d v="2023-11-22T07:12:45"/>
    <x v="0"/>
    <x v="1"/>
    <s v="Sudan"/>
    <x v="0"/>
    <n v="83897"/>
    <m/>
    <s v="Air Force Personnel Center"/>
  </r>
  <r>
    <m/>
    <x v="10"/>
    <x v="221"/>
    <n v="6076"/>
    <x v="6"/>
    <s v="Data Scientist Analyst"/>
    <s v="Scottsdale, AZ"/>
    <s v="via ZipRecruiter"/>
    <x v="0"/>
    <x v="0"/>
    <s v="California, United States"/>
    <d v="2023-05-03T18:04:10"/>
    <x v="0"/>
    <x v="0"/>
    <s v="United States"/>
    <x v="0"/>
    <n v="115000"/>
    <m/>
    <s v="XceedSearch"/>
  </r>
  <r>
    <m/>
    <x v="10"/>
    <x v="221"/>
    <n v="6093"/>
    <x v="6"/>
    <s v="Research Data Analyst II"/>
    <s v="Anywhere"/>
    <s v="via Indeed"/>
    <x v="0"/>
    <x v="1"/>
    <s v="Florida, United States"/>
    <d v="2023-12-18T13:01:23"/>
    <x v="0"/>
    <x v="1"/>
    <s v="United States"/>
    <x v="1"/>
    <m/>
    <n v="39.825000762939453"/>
    <s v="AdventHealth Orlando"/>
  </r>
  <r>
    <m/>
    <x v="10"/>
    <x v="221"/>
    <n v="6105"/>
    <x v="3"/>
    <s v="Clinical Data Scientist"/>
    <s v="Anywhere"/>
    <s v="via LinkedIn"/>
    <x v="0"/>
    <x v="1"/>
    <s v="Sudan"/>
    <d v="2023-09-27T19:17:25"/>
    <x v="0"/>
    <x v="1"/>
    <s v="Sudan"/>
    <x v="0"/>
    <n v="177500"/>
    <m/>
    <s v="Lawrence Harvey"/>
  </r>
  <r>
    <m/>
    <x v="10"/>
    <x v="221"/>
    <n v="6113"/>
    <x v="6"/>
    <s v="2024 Business Data Analyst Intern - Illinois"/>
    <s v="Kalamazoo, MI"/>
    <s v="via Snagajob"/>
    <x v="3"/>
    <x v="0"/>
    <s v="Illinois, United States"/>
    <d v="2023-12-22T16:01:30"/>
    <x v="0"/>
    <x v="1"/>
    <s v="United States"/>
    <x v="1"/>
    <m/>
    <n v="22.20999908447266"/>
    <s v="AbbVie"/>
  </r>
  <r>
    <m/>
    <x v="10"/>
    <x v="221"/>
    <n v="6115"/>
    <x v="0"/>
    <s v="Senior Data Science Engineer - Contract to Hire"/>
    <s v="Anywhere"/>
    <s v="via Upwork"/>
    <x v="6"/>
    <x v="1"/>
    <s v="Illinois, United States"/>
    <d v="2023-09-11T22:04:13"/>
    <x v="0"/>
    <x v="1"/>
    <s v="United States"/>
    <x v="1"/>
    <m/>
    <n v="60"/>
    <s v="Upwork"/>
  </r>
  <r>
    <m/>
    <x v="10"/>
    <x v="221"/>
    <n v="6133"/>
    <x v="8"/>
    <s v="Human Resources Analyst"/>
    <s v="Los Alamos, NM"/>
    <s v="via ZipRecruiter"/>
    <x v="0"/>
    <x v="0"/>
    <s v="Sudan"/>
    <d v="2023-08-14T14:46:42"/>
    <x v="0"/>
    <x v="1"/>
    <s v="Sudan"/>
    <x v="1"/>
    <m/>
    <n v="40.224998474121087"/>
    <s v="Los Alamos County"/>
  </r>
  <r>
    <m/>
    <x v="10"/>
    <x v="221"/>
    <n v="6136"/>
    <x v="6"/>
    <s v="Sport data operator"/>
    <s v="Tallinn, Estonia"/>
    <s v="via Ai-Jobs.net"/>
    <x v="0"/>
    <x v="0"/>
    <s v="Estonia"/>
    <d v="2023-08-15T09:53:02"/>
    <x v="1"/>
    <x v="1"/>
    <s v="Estonia"/>
    <x v="0"/>
    <n v="56700"/>
    <m/>
    <s v="Sportradar"/>
  </r>
  <r>
    <m/>
    <x v="10"/>
    <x v="221"/>
    <n v="6143"/>
    <x v="6"/>
    <s v="HR Data Analyst - Full-time / Part-time"/>
    <s v="Los Angeles, CA"/>
    <s v="via Snagajob"/>
    <x v="1"/>
    <x v="0"/>
    <s v="California, United States"/>
    <d v="2023-09-29T06:00:54"/>
    <x v="1"/>
    <x v="1"/>
    <s v="United States"/>
    <x v="1"/>
    <m/>
    <n v="24.33499908447266"/>
    <s v="University of California - Los Angeles (UCLA)"/>
  </r>
  <r>
    <m/>
    <x v="10"/>
    <x v="221"/>
    <n v="6152"/>
    <x v="3"/>
    <s v="Summer Internship (Data Science and Biostatistics Undergrads or Grads)"/>
    <s v="Anywhere"/>
    <s v="via LinkedIn"/>
    <x v="0"/>
    <x v="1"/>
    <s v="California, United States"/>
    <d v="2023-05-04T19:05:12"/>
    <x v="0"/>
    <x v="1"/>
    <s v="United States"/>
    <x v="1"/>
    <m/>
    <n v="28.5"/>
    <s v="Kelly Science, Engineering, Technology &amp; Telecom"/>
  </r>
  <r>
    <m/>
    <x v="10"/>
    <x v="221"/>
    <n v="6192"/>
    <x v="6"/>
    <s v="Data Insight Analyst"/>
    <s v="Linthicum Heights, MD"/>
    <s v="via ZipRecruiter"/>
    <x v="0"/>
    <x v="0"/>
    <s v="New York, United States"/>
    <d v="2023-07-20T22:00:29"/>
    <x v="0"/>
    <x v="1"/>
    <s v="United States"/>
    <x v="1"/>
    <m/>
    <n v="33.5"/>
    <s v="Donatech Corporation"/>
  </r>
  <r>
    <m/>
    <x v="10"/>
    <x v="221"/>
    <n v="6215"/>
    <x v="6"/>
    <s v="Data Analyst 1 - Technology and Innovation"/>
    <s v="Albany, NY"/>
    <s v="via Indeed"/>
    <x v="0"/>
    <x v="0"/>
    <s v="New York, United States"/>
    <d v="2023-07-14T18:00:06"/>
    <x v="0"/>
    <x v="1"/>
    <s v="United States"/>
    <x v="0"/>
    <n v="69591"/>
    <m/>
    <s v="Labor, Department of"/>
  </r>
  <r>
    <m/>
    <x v="10"/>
    <x v="221"/>
    <n v="6228"/>
    <x v="3"/>
    <s v="Data Scientist - Contract to Hire"/>
    <s v="Anywhere"/>
    <s v="via Upwork"/>
    <x v="2"/>
    <x v="1"/>
    <s v="Sudan"/>
    <d v="2023-05-29T11:37:33"/>
    <x v="0"/>
    <x v="1"/>
    <s v="Sudan"/>
    <x v="1"/>
    <m/>
    <n v="55"/>
    <s v="Upwork"/>
  </r>
  <r>
    <m/>
    <x v="10"/>
    <x v="221"/>
    <n v="6243"/>
    <x v="3"/>
    <s v="Data Scientist / Engineer - Now Hiring"/>
    <s v="Huntsville, AL"/>
    <s v="via Snagajob"/>
    <x v="1"/>
    <x v="0"/>
    <s v="Illinois, United States"/>
    <d v="2023-09-13T06:03:23"/>
    <x v="0"/>
    <x v="1"/>
    <s v="United States"/>
    <x v="1"/>
    <m/>
    <n v="40.005001068115227"/>
    <s v="Scientific Research Corporation"/>
  </r>
  <r>
    <m/>
    <x v="10"/>
    <x v="221"/>
    <n v="6256"/>
    <x v="1"/>
    <s v="Lead Data Engineer (W2 only)"/>
    <s v="Sunnyvale, CA"/>
    <s v="via LinkedIn"/>
    <x v="2"/>
    <x v="0"/>
    <s v="California, United States"/>
    <d v="2023-04-11T18:25:43"/>
    <x v="0"/>
    <x v="1"/>
    <s v="United States"/>
    <x v="1"/>
    <m/>
    <n v="79"/>
    <s v="ACL Digital"/>
  </r>
  <r>
    <m/>
    <x v="10"/>
    <x v="221"/>
    <n v="6257"/>
    <x v="6"/>
    <s v="Principal Data Science Analyst - Remote"/>
    <s v="Rochester, MI"/>
    <s v="via Ladders"/>
    <x v="0"/>
    <x v="0"/>
    <s v="New York, United States"/>
    <d v="2023-10-17T10:02:35"/>
    <x v="0"/>
    <x v="1"/>
    <s v="United States"/>
    <x v="0"/>
    <n v="169322"/>
    <m/>
    <s v="Mayo Clinic"/>
  </r>
  <r>
    <m/>
    <x v="10"/>
    <x v="221"/>
    <n v="6258"/>
    <x v="3"/>
    <s v="Data Scientist II"/>
    <s v="Alabama"/>
    <s v="via Recruit.net"/>
    <x v="0"/>
    <x v="0"/>
    <s v="Georgia"/>
    <d v="2023-02-16T23:34:57"/>
    <x v="0"/>
    <x v="1"/>
    <s v="United States"/>
    <x v="0"/>
    <n v="118807.5"/>
    <m/>
    <s v="Pilot Company"/>
  </r>
  <r>
    <m/>
    <x v="10"/>
    <x v="221"/>
    <n v="6261"/>
    <x v="6"/>
    <s v="Data Analyst"/>
    <s v="Dallas, TX"/>
    <s v="via LinkedIn"/>
    <x v="2"/>
    <x v="0"/>
    <s v="Texas, United States"/>
    <d v="2023-04-19T22:01:22"/>
    <x v="1"/>
    <x v="1"/>
    <s v="United States"/>
    <x v="1"/>
    <m/>
    <n v="75"/>
    <s v="iShare Inc."/>
  </r>
  <r>
    <m/>
    <x v="10"/>
    <x v="221"/>
    <n v="6269"/>
    <x v="6"/>
    <s v="HCM Data Analyst"/>
    <s v="Austin, TX"/>
    <s v="via LinkedIn"/>
    <x v="2"/>
    <x v="0"/>
    <s v="Texas, United States"/>
    <d v="2023-10-02T22:01:28"/>
    <x v="0"/>
    <x v="0"/>
    <s v="United States"/>
    <x v="1"/>
    <m/>
    <n v="65"/>
    <s v="IDR, Inc."/>
  </r>
  <r>
    <m/>
    <x v="10"/>
    <x v="221"/>
    <n v="6273"/>
    <x v="1"/>
    <s v="Network/Data Engineer"/>
    <s v="Kansas City, MO"/>
    <s v="via LinkedIn"/>
    <x v="2"/>
    <x v="0"/>
    <s v="New York, United States"/>
    <d v="2023-11-29T10:06:30"/>
    <x v="1"/>
    <x v="1"/>
    <s v="United States"/>
    <x v="1"/>
    <m/>
    <n v="45.5"/>
    <s v="Metasys Technologies, Inc."/>
  </r>
  <r>
    <m/>
    <x v="10"/>
    <x v="221"/>
    <n v="6274"/>
    <x v="6"/>
    <s v="Jr. Data Analyst / Business Analyst"/>
    <s v="Edison, NJ"/>
    <s v="via Dice"/>
    <x v="0"/>
    <x v="0"/>
    <s v="New York, United States"/>
    <d v="2023-07-19T19:00:08"/>
    <x v="0"/>
    <x v="1"/>
    <s v="United States"/>
    <x v="0"/>
    <n v="62500"/>
    <m/>
    <s v="Ellianse LLC"/>
  </r>
  <r>
    <m/>
    <x v="10"/>
    <x v="221"/>
    <n v="6285"/>
    <x v="1"/>
    <s v="Data Engineer  - Contract to Hire"/>
    <s v="Anywhere"/>
    <s v="via Upwork"/>
    <x v="2"/>
    <x v="1"/>
    <s v="Sudan"/>
    <d v="2023-06-17T20:10:26"/>
    <x v="1"/>
    <x v="1"/>
    <s v="Sudan"/>
    <x v="1"/>
    <m/>
    <n v="32.5"/>
    <s v="Upwork"/>
  </r>
  <r>
    <m/>
    <x v="10"/>
    <x v="221"/>
    <n v="6298"/>
    <x v="6"/>
    <s v="Work from Home Data Analyst - Full-time / Part-time"/>
    <s v="New Bedford, MA"/>
    <s v="via Snagajob"/>
    <x v="0"/>
    <x v="0"/>
    <s v="New York, United States"/>
    <d v="2023-09-06T03:00:33"/>
    <x v="1"/>
    <x v="1"/>
    <s v="United States"/>
    <x v="1"/>
    <m/>
    <n v="27.29000091552734"/>
    <s v="FlexJobs"/>
  </r>
  <r>
    <m/>
    <x v="10"/>
    <x v="221"/>
    <n v="6327"/>
    <x v="3"/>
    <s v="Data scientist with experience using generative models like gpt-3..."/>
    <s v="Anywhere"/>
    <s v="via Upwork"/>
    <x v="2"/>
    <x v="1"/>
    <s v="Texas, United States"/>
    <d v="2023-01-20T23:22:12"/>
    <x v="0"/>
    <x v="1"/>
    <s v="United States"/>
    <x v="1"/>
    <m/>
    <n v="52.5"/>
    <s v="Upwork"/>
  </r>
  <r>
    <m/>
    <x v="10"/>
    <x v="221"/>
    <n v="6342"/>
    <x v="6"/>
    <s v="Marketing Data Analyst"/>
    <s v="Lithuania"/>
    <s v="via Ai-Jobs.net"/>
    <x v="0"/>
    <x v="0"/>
    <s v="Lithuania"/>
    <d v="2023-10-05T08:36:02"/>
    <x v="1"/>
    <x v="1"/>
    <s v="Lithuania"/>
    <x v="0"/>
    <n v="80850"/>
    <m/>
    <s v="Hostinger"/>
  </r>
  <r>
    <m/>
    <x v="10"/>
    <x v="221"/>
    <n v="6363"/>
    <x v="3"/>
    <s v="Manager, Data Science and Advanced Analytics"/>
    <s v="Atlanta, GA"/>
    <s v="via Ladders"/>
    <x v="0"/>
    <x v="0"/>
    <s v="Florida, United States"/>
    <d v="2023-05-12T10:06:16"/>
    <x v="0"/>
    <x v="0"/>
    <s v="United States"/>
    <x v="0"/>
    <n v="125000"/>
    <m/>
    <s v="Colonial Pipeline"/>
  </r>
  <r>
    <m/>
    <x v="10"/>
    <x v="221"/>
    <n v="6373"/>
    <x v="3"/>
    <s v="Looking for a rockstar data scientist to join our data team.  ..."/>
    <s v="Anywhere"/>
    <s v="via Upwork"/>
    <x v="2"/>
    <x v="1"/>
    <s v="Sudan"/>
    <d v="2023-02-19T18:39:46"/>
    <x v="0"/>
    <x v="1"/>
    <s v="Sudan"/>
    <x v="1"/>
    <m/>
    <n v="11"/>
    <s v="Upwork"/>
  </r>
  <r>
    <m/>
    <x v="10"/>
    <x v="221"/>
    <n v="6386"/>
    <x v="3"/>
    <s v="Data Scientist"/>
    <s v="Poway, CA"/>
    <s v="via Indeed"/>
    <x v="0"/>
    <x v="0"/>
    <s v="California, United States"/>
    <d v="2023-02-08T14:03:48"/>
    <x v="0"/>
    <x v="1"/>
    <s v="United States"/>
    <x v="0"/>
    <n v="84069"/>
    <m/>
    <s v="General Atomics and Affiliated Companies"/>
  </r>
  <r>
    <m/>
    <x v="10"/>
    <x v="221"/>
    <n v="6389"/>
    <x v="3"/>
    <s v="Principal Data Science"/>
    <s v="Houston, TX"/>
    <s v="via Ladders"/>
    <x v="0"/>
    <x v="0"/>
    <s v="Texas, United States"/>
    <d v="2023-06-06T12:03:46"/>
    <x v="0"/>
    <x v="0"/>
    <s v="United States"/>
    <x v="0"/>
    <n v="150000"/>
    <m/>
    <s v="Discover Financial Services"/>
  </r>
  <r>
    <m/>
    <x v="10"/>
    <x v="221"/>
    <n v="6395"/>
    <x v="3"/>
    <s v="Medical Data Scientist"/>
    <s v="Pittsburgh, PA"/>
    <s v="via Snagajob"/>
    <x v="0"/>
    <x v="0"/>
    <s v="Georgia"/>
    <d v="2023-08-07T12:31:54"/>
    <x v="0"/>
    <x v="1"/>
    <s v="United States"/>
    <x v="1"/>
    <m/>
    <n v="32.364997863769531"/>
    <s v="University of Pittsburgh"/>
  </r>
  <r>
    <m/>
    <x v="10"/>
    <x v="221"/>
    <n v="6417"/>
    <x v="3"/>
    <s v="Data scientist needed to create recommendation engine"/>
    <s v="Anywhere"/>
    <s v="via Upwork"/>
    <x v="2"/>
    <x v="1"/>
    <s v="Sudan"/>
    <d v="2023-03-07T11:00:06"/>
    <x v="0"/>
    <x v="1"/>
    <s v="Sudan"/>
    <x v="1"/>
    <m/>
    <n v="55"/>
    <s v="Upwork"/>
  </r>
  <r>
    <m/>
    <x v="10"/>
    <x v="221"/>
    <n v="6421"/>
    <x v="1"/>
    <s v="Data Engineer (Cleveland)"/>
    <s v="Cleveland, OH"/>
    <s v="via LinkedIn"/>
    <x v="6"/>
    <x v="0"/>
    <s v="Florida, United States"/>
    <d v="2023-10-17T15:11:47"/>
    <x v="1"/>
    <x v="0"/>
    <s v="United States"/>
    <x v="1"/>
    <m/>
    <n v="50"/>
    <s v="Eliassen Group"/>
  </r>
  <r>
    <m/>
    <x v="10"/>
    <x v="221"/>
    <n v="6431"/>
    <x v="8"/>
    <s v="Associate Client Manager, Customer Success &amp; Insights – Must have..."/>
    <s v="Chicago, IL"/>
    <s v="via Ai-Jobs.net"/>
    <x v="0"/>
    <x v="0"/>
    <s v="Illinois, United States"/>
    <d v="2023-11-23T02:02:07"/>
    <x v="0"/>
    <x v="1"/>
    <s v="United States"/>
    <x v="0"/>
    <n v="72000"/>
    <m/>
    <s v="NielsenIQ"/>
  </r>
  <r>
    <m/>
    <x v="10"/>
    <x v="221"/>
    <n v="6432"/>
    <x v="1"/>
    <s v="Data Engineer (H/F)"/>
    <s v="Toulouse, France"/>
    <s v="via Ai-Jobs.net"/>
    <x v="0"/>
    <x v="0"/>
    <s v="France"/>
    <d v="2023-06-01T01:29:35"/>
    <x v="0"/>
    <x v="1"/>
    <s v="France"/>
    <x v="0"/>
    <n v="134241"/>
    <m/>
    <s v="Meritis"/>
  </r>
  <r>
    <m/>
    <x v="10"/>
    <x v="221"/>
    <n v="6435"/>
    <x v="3"/>
    <s v="Block Chain Developer - Data Scientist - Contract to Hire"/>
    <s v="Anywhere"/>
    <s v="via Upwork"/>
    <x v="2"/>
    <x v="1"/>
    <s v="Sudan"/>
    <d v="2023-02-03T01:04:26"/>
    <x v="0"/>
    <x v="1"/>
    <s v="Sudan"/>
    <x v="1"/>
    <m/>
    <n v="29"/>
    <s v="Upwork"/>
  </r>
  <r>
    <m/>
    <x v="10"/>
    <x v="221"/>
    <n v="6445"/>
    <x v="6"/>
    <s v="Data Analyst"/>
    <s v="Peoria, IL"/>
    <s v="via Snagajob"/>
    <x v="1"/>
    <x v="0"/>
    <s v="Illinois, United States"/>
    <d v="2023-10-31T21:01:40"/>
    <x v="1"/>
    <x v="1"/>
    <s v="United States"/>
    <x v="1"/>
    <m/>
    <n v="23.760000228881839"/>
    <s v="EPITEC"/>
  </r>
  <r>
    <m/>
    <x v="10"/>
    <x v="221"/>
    <n v="6457"/>
    <x v="3"/>
    <s v="Health Scientist Administrator -FAIR Data Science"/>
    <s v="Maryland"/>
    <s v="via ZipRecruiter"/>
    <x v="0"/>
    <x v="0"/>
    <s v="Georgia"/>
    <d v="2023-09-11T06:45:12"/>
    <x v="0"/>
    <x v="1"/>
    <s v="United States"/>
    <x v="0"/>
    <n v="94199"/>
    <m/>
    <s v="National Institutes of Health"/>
  </r>
  <r>
    <m/>
    <x v="10"/>
    <x v="221"/>
    <n v="6464"/>
    <x v="6"/>
    <s v="Senior eDiscovery Analyst (Litigation)"/>
    <s v="Dallas, TX"/>
    <s v="via ZipRecruiter"/>
    <x v="0"/>
    <x v="0"/>
    <s v="Texas, United States"/>
    <d v="2023-10-19T12:01:26"/>
    <x v="0"/>
    <x v="1"/>
    <s v="United States"/>
    <x v="0"/>
    <n v="95000"/>
    <m/>
    <s v="GreenPoint Global"/>
  </r>
  <r>
    <m/>
    <x v="10"/>
    <x v="221"/>
    <n v="6469"/>
    <x v="6"/>
    <s v="Master Data Management - Associate"/>
    <s v="Lisbon, Portugal"/>
    <s v="via Ai-Jobs.net"/>
    <x v="0"/>
    <x v="0"/>
    <s v="Portugal"/>
    <d v="2023-02-15T16:13:22"/>
    <x v="0"/>
    <x v="1"/>
    <s v="Portugal"/>
    <x v="0"/>
    <n v="72900"/>
    <m/>
    <s v="iCapital"/>
  </r>
  <r>
    <m/>
    <x v="10"/>
    <x v="221"/>
    <n v="6474"/>
    <x v="6"/>
    <s v="Data Analyst, Healthcare Services"/>
    <s v="Glendale, CA"/>
    <s v="via Snagajob"/>
    <x v="1"/>
    <x v="0"/>
    <s v="California, United States"/>
    <d v="2023-10-04T05:00:54"/>
    <x v="0"/>
    <x v="0"/>
    <s v="United States"/>
    <x v="1"/>
    <m/>
    <n v="24.33499908447266"/>
    <s v="Molina Healthcare"/>
  </r>
  <r>
    <m/>
    <x v="10"/>
    <x v="221"/>
    <n v="6487"/>
    <x v="3"/>
    <s v="DATA SCIENTIST"/>
    <s v="Colorado Springs, CO"/>
    <s v="via Federal Government Jobs"/>
    <x v="0"/>
    <x v="0"/>
    <s v="Texas, United States"/>
    <d v="2023-07-18T00:07:13"/>
    <x v="0"/>
    <x v="1"/>
    <s v="United States"/>
    <x v="0"/>
    <n v="115807"/>
    <m/>
    <s v="AFELM US Space Command"/>
  </r>
  <r>
    <m/>
    <x v="10"/>
    <x v="221"/>
    <n v="6498"/>
    <x v="3"/>
    <s v="Data Scientist (Data Architect)"/>
    <s v="Washington, DC"/>
    <s v="via ZipRecruiter"/>
    <x v="0"/>
    <x v="0"/>
    <s v="New York, United States"/>
    <d v="2023-08-07T07:19:32"/>
    <x v="0"/>
    <x v="1"/>
    <s v="United States"/>
    <x v="0"/>
    <n v="132368"/>
    <m/>
    <s v="Library of Congress"/>
  </r>
  <r>
    <m/>
    <x v="10"/>
    <x v="221"/>
    <n v="6513"/>
    <x v="3"/>
    <s v="Data Analyst/Scientist for Fantasy League Scoring Framework..."/>
    <s v="Anywhere"/>
    <s v="via Upwork"/>
    <x v="2"/>
    <x v="1"/>
    <s v="Texas, United States"/>
    <d v="2023-04-05T17:04:03"/>
    <x v="0"/>
    <x v="1"/>
    <s v="United States"/>
    <x v="1"/>
    <m/>
    <n v="17.5"/>
    <s v="Upwork"/>
  </r>
  <r>
    <m/>
    <x v="10"/>
    <x v="221"/>
    <n v="6516"/>
    <x v="3"/>
    <s v="Data Scientist - Contract to Hire"/>
    <s v="Anywhere"/>
    <s v="via Upwork"/>
    <x v="2"/>
    <x v="1"/>
    <s v="Illinois, United States"/>
    <d v="2023-03-12T12:06:49"/>
    <x v="0"/>
    <x v="1"/>
    <s v="United States"/>
    <x v="1"/>
    <m/>
    <n v="32"/>
    <s v="Upwork"/>
  </r>
  <r>
    <m/>
    <x v="10"/>
    <x v="221"/>
    <n v="6540"/>
    <x v="6"/>
    <s v="Program Analyst (Data Analyst)"/>
    <s v="Washington, DC"/>
    <s v="via Indeed"/>
    <x v="0"/>
    <x v="0"/>
    <s v="New York, United States"/>
    <d v="2023-01-18T20:00:16"/>
    <x v="1"/>
    <x v="1"/>
    <s v="United States"/>
    <x v="0"/>
    <n v="106492.5"/>
    <m/>
    <s v="Fire &amp; Emergency Medical Svs"/>
  </r>
  <r>
    <m/>
    <x v="10"/>
    <x v="221"/>
    <n v="6544"/>
    <x v="6"/>
    <s v="Data Analyst"/>
    <s v="Atlanta, GA"/>
    <s v="via Atlanta, GA - Geebo"/>
    <x v="0"/>
    <x v="0"/>
    <s v="Georgia"/>
    <d v="2023-01-20T23:39:02"/>
    <x v="1"/>
    <x v="1"/>
    <s v="United States"/>
    <x v="1"/>
    <m/>
    <n v="24"/>
    <s v="AVCO CONSULTING"/>
  </r>
  <r>
    <m/>
    <x v="10"/>
    <x v="221"/>
    <n v="6553"/>
    <x v="6"/>
    <s v="Data Analyst - Now Hiring"/>
    <s v="Washington, DC"/>
    <s v="via Snagajob"/>
    <x v="0"/>
    <x v="0"/>
    <s v="New York, United States"/>
    <d v="2023-09-04T18:00:33"/>
    <x v="0"/>
    <x v="0"/>
    <s v="United States"/>
    <x v="1"/>
    <m/>
    <n v="26.389999389648441"/>
    <s v="Strativia"/>
  </r>
  <r>
    <m/>
    <x v="10"/>
    <x v="221"/>
    <n v="6586"/>
    <x v="3"/>
    <s v="Data scientist"/>
    <s v="Anywhere"/>
    <s v="via Upwork"/>
    <x v="6"/>
    <x v="1"/>
    <s v="Illinois, United States"/>
    <d v="2023-12-01T22:02:51"/>
    <x v="0"/>
    <x v="1"/>
    <s v="United States"/>
    <x v="1"/>
    <m/>
    <n v="65"/>
    <s v="Upwork"/>
  </r>
  <r>
    <m/>
    <x v="10"/>
    <x v="221"/>
    <n v="6590"/>
    <x v="3"/>
    <s v="Associate Data Scientist - Now Hiring"/>
    <s v="Deerfield, IL"/>
    <s v="via Snagajob"/>
    <x v="0"/>
    <x v="0"/>
    <s v="Illinois, United States"/>
    <d v="2023-08-24T19:06:44"/>
    <x v="0"/>
    <x v="1"/>
    <s v="United States"/>
    <x v="1"/>
    <m/>
    <n v="40.81500244140625"/>
    <s v="WALGREENS"/>
  </r>
  <r>
    <m/>
    <x v="10"/>
    <x v="221"/>
    <n v="6625"/>
    <x v="6"/>
    <s v="Data Analyst"/>
    <s v="California City, CA"/>
    <s v="via Dice"/>
    <x v="0"/>
    <x v="0"/>
    <s v="California, United States"/>
    <d v="2023-07-11T14:01:03"/>
    <x v="1"/>
    <x v="1"/>
    <s v="United States"/>
    <x v="0"/>
    <n v="70000"/>
    <m/>
    <s v="Acadia Technologies, Inc."/>
  </r>
  <r>
    <m/>
    <x v="10"/>
    <x v="221"/>
    <n v="6644"/>
    <x v="3"/>
    <s v="Data Scientist"/>
    <s v="Washington, DC"/>
    <s v="via Ladders"/>
    <x v="0"/>
    <x v="0"/>
    <s v="Georgia"/>
    <d v="2023-03-29T08:18:44"/>
    <x v="0"/>
    <x v="0"/>
    <s v="United States"/>
    <x v="0"/>
    <n v="225000"/>
    <m/>
    <s v="Thomson Reuters"/>
  </r>
  <r>
    <m/>
    <x v="10"/>
    <x v="221"/>
    <n v="6648"/>
    <x v="3"/>
    <s v="Data Scientist"/>
    <s v="Jacksonville, FL"/>
    <s v="via Jacksonville, FL - Geebo"/>
    <x v="0"/>
    <x v="0"/>
    <s v="Florida, United States"/>
    <d v="2023-02-09T00:04:54"/>
    <x v="0"/>
    <x v="1"/>
    <s v="United States"/>
    <x v="1"/>
    <m/>
    <n v="24"/>
    <s v="Robert Half"/>
  </r>
  <r>
    <m/>
    <x v="10"/>
    <x v="221"/>
    <n v="6653"/>
    <x v="3"/>
    <s v="Principal Data Scientist/AI Researcher"/>
    <s v="Anywhere"/>
    <s v="via ZipRecruiter"/>
    <x v="0"/>
    <x v="1"/>
    <s v="New York, United States"/>
    <d v="2023-06-01T09:24:06"/>
    <x v="0"/>
    <x v="0"/>
    <s v="United States"/>
    <x v="0"/>
    <n v="180000"/>
    <m/>
    <s v="Cnam - Auditeurs - Accueil"/>
  </r>
  <r>
    <m/>
    <x v="10"/>
    <x v="221"/>
    <n v="6656"/>
    <x v="3"/>
    <s v="Data Scientist"/>
    <s v="Anywhere"/>
    <s v="via Indeed"/>
    <x v="2"/>
    <x v="1"/>
    <s v="Sudan"/>
    <d v="2023-01-10T14:01:43"/>
    <x v="0"/>
    <x v="1"/>
    <s v="Sudan"/>
    <x v="1"/>
    <m/>
    <n v="37"/>
    <s v="Ingress IT Solutions"/>
  </r>
  <r>
    <m/>
    <x v="10"/>
    <x v="221"/>
    <n v="6662"/>
    <x v="3"/>
    <s v="Data Scientist for Audio-Focused Data Collection Company ..."/>
    <s v="Anywhere"/>
    <s v="via Upwork"/>
    <x v="6"/>
    <x v="1"/>
    <s v="Illinois, United States"/>
    <d v="2023-12-17T02:02:39"/>
    <x v="0"/>
    <x v="1"/>
    <s v="United States"/>
    <x v="1"/>
    <m/>
    <n v="28.5"/>
    <s v="Upwork"/>
  </r>
  <r>
    <m/>
    <x v="10"/>
    <x v="221"/>
    <n v="6672"/>
    <x v="6"/>
    <s v="Data Labeling Analsyt IV"/>
    <s v="Anywhere"/>
    <s v="via LinkedIn"/>
    <x v="2"/>
    <x v="1"/>
    <s v="California, United States"/>
    <d v="2023-09-15T19:01:04"/>
    <x v="0"/>
    <x v="1"/>
    <s v="United States"/>
    <x v="1"/>
    <m/>
    <n v="28"/>
    <s v="Facebook"/>
  </r>
  <r>
    <m/>
    <x v="10"/>
    <x v="221"/>
    <n v="6692"/>
    <x v="3"/>
    <s v="Data Scientist, Power BI"/>
    <s v="Anywhere"/>
    <s v="via Upwork"/>
    <x v="2"/>
    <x v="1"/>
    <s v="Texas, United States"/>
    <d v="2023-01-16T15:41:55"/>
    <x v="0"/>
    <x v="1"/>
    <s v="United States"/>
    <x v="1"/>
    <m/>
    <n v="22.5"/>
    <s v="Upwork"/>
  </r>
  <r>
    <m/>
    <x v="10"/>
    <x v="221"/>
    <n v="6694"/>
    <x v="1"/>
    <s v="Midlevel Software Data Engineer"/>
    <s v="Laurel, MD"/>
    <s v="via Ladders"/>
    <x v="0"/>
    <x v="0"/>
    <s v="Texas, United States"/>
    <d v="2023-07-06T10:07:21"/>
    <x v="0"/>
    <x v="0"/>
    <s v="United States"/>
    <x v="0"/>
    <n v="150000"/>
    <m/>
    <s v="Peraton"/>
  </r>
  <r>
    <m/>
    <x v="10"/>
    <x v="221"/>
    <n v="6704"/>
    <x v="1"/>
    <s v="Voice/Data Engineer (675647)  // US or GC // 100% On-site Trenton..."/>
    <s v="Trenton, NJ"/>
    <s v="via LinkedIn"/>
    <x v="0"/>
    <x v="0"/>
    <s v="Sudan"/>
    <d v="2023-04-13T17:39:27"/>
    <x v="1"/>
    <x v="1"/>
    <s v="Sudan"/>
    <x v="1"/>
    <m/>
    <n v="39"/>
    <s v="Dantech Corporation Inc."/>
  </r>
  <r>
    <m/>
    <x v="10"/>
    <x v="221"/>
    <n v="6706"/>
    <x v="6"/>
    <s v="Data Quality Analyst"/>
    <s v="Chicago, IL"/>
    <s v="via Ai-Jobs.net"/>
    <x v="0"/>
    <x v="0"/>
    <s v="Illinois, United States"/>
    <d v="2023-04-13T17:02:12"/>
    <x v="1"/>
    <x v="1"/>
    <s v="United States"/>
    <x v="0"/>
    <n v="80850"/>
    <m/>
    <s v="Mintel"/>
  </r>
  <r>
    <m/>
    <x v="10"/>
    <x v="221"/>
    <n v="6707"/>
    <x v="6"/>
    <s v="Data Analyst Intern"/>
    <s v="Indianapolis, IN"/>
    <s v="via ZipRecruiter"/>
    <x v="2"/>
    <x v="0"/>
    <s v="Illinois, United States"/>
    <d v="2023-05-15T18:01:31"/>
    <x v="0"/>
    <x v="1"/>
    <s v="United States"/>
    <x v="1"/>
    <m/>
    <n v="22.5"/>
    <s v="Zolon Tech"/>
  </r>
  <r>
    <m/>
    <x v="10"/>
    <x v="221"/>
    <n v="6721"/>
    <x v="6"/>
    <s v="Associate Ecommerce Data Analyst"/>
    <s v="Racine, WI"/>
    <s v="via Tarta.ai"/>
    <x v="0"/>
    <x v="0"/>
    <s v="Illinois, United States"/>
    <d v="2023-03-09T16:02:44"/>
    <x v="0"/>
    <x v="0"/>
    <s v="United States"/>
    <x v="1"/>
    <m/>
    <n v="26"/>
    <s v="Uline"/>
  </r>
  <r>
    <m/>
    <x v="10"/>
    <x v="221"/>
    <n v="6722"/>
    <x v="8"/>
    <s v="Walmart work from home"/>
    <s v="Anywhere"/>
    <s v="via Remote Jobs"/>
    <x v="0"/>
    <x v="1"/>
    <s v="Texas, United States"/>
    <d v="2023-10-29T12:03:08"/>
    <x v="1"/>
    <x v="1"/>
    <s v="United States"/>
    <x v="1"/>
    <m/>
    <n v="35"/>
    <s v="Walmart"/>
  </r>
  <r>
    <m/>
    <x v="10"/>
    <x v="221"/>
    <n v="6753"/>
    <x v="8"/>
    <s v="Business Analyst III"/>
    <s v="El Segundo, CA"/>
    <s v="via ZipRecruiter"/>
    <x v="0"/>
    <x v="0"/>
    <s v="California, United States"/>
    <d v="2023-01-02T19:00:32"/>
    <x v="0"/>
    <x v="1"/>
    <s v="United States"/>
    <x v="0"/>
    <n v="87500"/>
    <m/>
    <s v="Pathways Consulting"/>
  </r>
  <r>
    <m/>
    <x v="10"/>
    <x v="221"/>
    <n v="6756"/>
    <x v="5"/>
    <s v="Vice President, Senior Data Analyst - Now Hiring"/>
    <s v="Atlanta, GA"/>
    <s v="via Snagajob"/>
    <x v="0"/>
    <x v="0"/>
    <s v="Georgia"/>
    <d v="2023-08-07T08:31:13"/>
    <x v="0"/>
    <x v="1"/>
    <s v="United States"/>
    <x v="1"/>
    <m/>
    <n v="22.694999694824219"/>
    <s v="BlackRock Corporation US, Inc."/>
  </r>
  <r>
    <m/>
    <x v="10"/>
    <x v="221"/>
    <n v="6782"/>
    <x v="6"/>
    <s v="Business / Data Analyst"/>
    <s v="Boston, MA"/>
    <s v="via ZipRecruiter"/>
    <x v="0"/>
    <x v="0"/>
    <s v="New York, United States"/>
    <d v="2023-04-13T10:00:05"/>
    <x v="1"/>
    <x v="0"/>
    <s v="United States"/>
    <x v="1"/>
    <m/>
    <n v="55"/>
    <s v="Aditi Consulting"/>
  </r>
  <r>
    <m/>
    <x v="10"/>
    <x v="221"/>
    <n v="6791"/>
    <x v="6"/>
    <s v="Data Analyst/ Entry level Data Analyst"/>
    <s v="Sacramento, CA"/>
    <s v="via WJTV Jobs"/>
    <x v="0"/>
    <x v="0"/>
    <s v="California, United States"/>
    <d v="2023-07-07T20:01:19"/>
    <x v="0"/>
    <x v="1"/>
    <s v="United States"/>
    <x v="1"/>
    <m/>
    <n v="25"/>
    <s v="Open Systems, Inc."/>
  </r>
  <r>
    <m/>
    <x v="10"/>
    <x v="221"/>
    <n v="6792"/>
    <x v="6"/>
    <s v="Research Data Analyst 2 - Full-time / Part-time"/>
    <s v="Los Angeles, CA"/>
    <s v="via Snagajob"/>
    <x v="1"/>
    <x v="0"/>
    <s v="California, United States"/>
    <d v="2023-09-28T06:01:00"/>
    <x v="0"/>
    <x v="1"/>
    <s v="United States"/>
    <x v="1"/>
    <m/>
    <n v="24.33499908447266"/>
    <s v="University of California - Los Angeles (UCLA)"/>
  </r>
  <r>
    <m/>
    <x v="10"/>
    <x v="221"/>
    <n v="6794"/>
    <x v="3"/>
    <s v="Principal Data Scientist"/>
    <s v="Rockville, MD"/>
    <s v="via JobServe"/>
    <x v="0"/>
    <x v="0"/>
    <s v="Georgia"/>
    <d v="2023-07-28T07:38:15"/>
    <x v="0"/>
    <x v="1"/>
    <s v="United States"/>
    <x v="0"/>
    <n v="150000"/>
    <m/>
    <s v="Leidos"/>
  </r>
  <r>
    <m/>
    <x v="10"/>
    <x v="221"/>
    <n v="6795"/>
    <x v="3"/>
    <s v="Data scientist"/>
    <s v="Anywhere"/>
    <s v="via Talent.com"/>
    <x v="0"/>
    <x v="1"/>
    <s v="Sudan"/>
    <d v="2023-12-20T23:56:40"/>
    <x v="0"/>
    <x v="0"/>
    <s v="Sudan"/>
    <x v="1"/>
    <m/>
    <n v="16.5"/>
    <s v="Techie"/>
  </r>
  <r>
    <m/>
    <x v="10"/>
    <x v="221"/>
    <n v="6800"/>
    <x v="0"/>
    <s v="Consultant senior Data Management et Architecture (F/H)"/>
    <s v="Lancy, Switzerland"/>
    <s v="via Ai-Jobs.net"/>
    <x v="0"/>
    <x v="0"/>
    <s v="Switzerland"/>
    <d v="2023-01-06T15:47:19"/>
    <x v="0"/>
    <x v="1"/>
    <s v="Switzerland"/>
    <x v="0"/>
    <n v="89100"/>
    <m/>
    <s v="Wavestone"/>
  </r>
  <r>
    <m/>
    <x v="10"/>
    <x v="221"/>
    <n v="6803"/>
    <x v="6"/>
    <s v="Data Analyst"/>
    <s v="Atlanta, GA"/>
    <s v="via LinkedIn"/>
    <x v="0"/>
    <x v="0"/>
    <s v="Georgia"/>
    <d v="2023-09-15T16:55:31"/>
    <x v="0"/>
    <x v="1"/>
    <s v="United States"/>
    <x v="0"/>
    <n v="127500"/>
    <m/>
    <s v="Glocomms"/>
  </r>
  <r>
    <m/>
    <x v="10"/>
    <x v="221"/>
    <n v="6808"/>
    <x v="6"/>
    <s v="Data Analyst"/>
    <s v="Charlotte, NC"/>
    <s v="via LinkedIn"/>
    <x v="6"/>
    <x v="0"/>
    <s v="Illinois, United States"/>
    <d v="2023-11-07T19:04:05"/>
    <x v="0"/>
    <x v="1"/>
    <s v="United States"/>
    <x v="1"/>
    <m/>
    <n v="37.5"/>
    <s v="Russell Tobin"/>
  </r>
  <r>
    <m/>
    <x v="10"/>
    <x v="221"/>
    <n v="6809"/>
    <x v="6"/>
    <s v="Executive, Customer Success (Client Service &amp; Data Management)"/>
    <m/>
    <s v="via Ai-Jobs.net"/>
    <x v="0"/>
    <x v="0"/>
    <s v="South Korea"/>
    <d v="2023-10-21T10:21:30"/>
    <x v="0"/>
    <x v="1"/>
    <s v="South Korea"/>
    <x v="0"/>
    <n v="93600"/>
    <m/>
    <s v="NielsenIQ"/>
  </r>
  <r>
    <m/>
    <x v="10"/>
    <x v="221"/>
    <n v="6837"/>
    <x v="3"/>
    <s v="DATA SCIENTIST"/>
    <s v="Arlington, VA"/>
    <s v="via ZipRecruiter"/>
    <x v="0"/>
    <x v="0"/>
    <s v="Georgia"/>
    <d v="2023-06-06T07:27:57"/>
    <x v="0"/>
    <x v="1"/>
    <s v="United States"/>
    <x v="0"/>
    <n v="78592"/>
    <m/>
    <s v="Office of the Chief of Staff of the Army"/>
  </r>
  <r>
    <m/>
    <x v="10"/>
    <x v="221"/>
    <n v="6839"/>
    <x v="0"/>
    <s v="Repository  Administration and Data Quality (DQRS)"/>
    <s v="Porto, Portugal"/>
    <s v="via Ai-Jobs.net"/>
    <x v="0"/>
    <x v="0"/>
    <s v="Portugal"/>
    <d v="2023-01-11T02:40:05"/>
    <x v="0"/>
    <x v="1"/>
    <s v="Portugal"/>
    <x v="0"/>
    <n v="56700"/>
    <m/>
    <s v="Natixis in Portugal"/>
  </r>
  <r>
    <m/>
    <x v="10"/>
    <x v="221"/>
    <n v="6843"/>
    <x v="1"/>
    <s v="Data Engineer ( Only on W2 )"/>
    <s v="Anywhere"/>
    <s v="via Indeed"/>
    <x v="0"/>
    <x v="1"/>
    <s v="New York, United States"/>
    <d v="2023-01-13T22:08:17"/>
    <x v="1"/>
    <x v="1"/>
    <s v="United States"/>
    <x v="1"/>
    <m/>
    <n v="52.5"/>
    <s v="Aalpha Tech Global"/>
  </r>
  <r>
    <m/>
    <x v="10"/>
    <x v="221"/>
    <n v="6849"/>
    <x v="6"/>
    <s v="Director of Analytics"/>
    <s v="Anywhere"/>
    <s v="via LinkedIn"/>
    <x v="0"/>
    <x v="1"/>
    <s v="Sudan"/>
    <d v="2023-08-23T11:36:49"/>
    <x v="1"/>
    <x v="1"/>
    <s v="Sudan"/>
    <x v="0"/>
    <n v="336500"/>
    <m/>
    <s v="Meta"/>
  </r>
  <r>
    <m/>
    <x v="10"/>
    <x v="221"/>
    <n v="6860"/>
    <x v="6"/>
    <s v="Data Analyst"/>
    <s v="Miami Lakes, FL"/>
    <s v="via BeBee"/>
    <x v="7"/>
    <x v="0"/>
    <s v="Florida, United States"/>
    <d v="2023-11-29T10:03:38"/>
    <x v="0"/>
    <x v="1"/>
    <s v="United States"/>
    <x v="0"/>
    <n v="75000"/>
    <m/>
    <s v="US Tech Solutions"/>
  </r>
  <r>
    <m/>
    <x v="10"/>
    <x v="221"/>
    <n v="6873"/>
    <x v="6"/>
    <s v="Data Analyst"/>
    <s v="Florida"/>
    <s v="via TalentBurst - Talentify"/>
    <x v="2"/>
    <x v="0"/>
    <s v="Florida, United States"/>
    <d v="2023-08-08T12:02:09"/>
    <x v="1"/>
    <x v="1"/>
    <s v="United States"/>
    <x v="1"/>
    <m/>
    <n v="40.5"/>
    <s v="TalentBurst"/>
  </r>
  <r>
    <m/>
    <x v="10"/>
    <x v="221"/>
    <n v="6894"/>
    <x v="3"/>
    <s v="Data Scientist (DC based)"/>
    <s v="Washington, DC"/>
    <s v="via ComputerJobs"/>
    <x v="0"/>
    <x v="0"/>
    <s v="New York, United States"/>
    <d v="2023-06-25T09:24:12"/>
    <x v="0"/>
    <x v="1"/>
    <s v="United States"/>
    <x v="0"/>
    <n v="160000"/>
    <m/>
    <s v="Jobot"/>
  </r>
  <r>
    <m/>
    <x v="10"/>
    <x v="221"/>
    <n v="6899"/>
    <x v="0"/>
    <s v="Senior Data Scientist [Germany only] - Contract to Hire"/>
    <s v="Anywhere"/>
    <s v="via Upwork"/>
    <x v="6"/>
    <x v="1"/>
    <s v="Illinois, United States"/>
    <d v="2023-10-09T10:26:54"/>
    <x v="0"/>
    <x v="1"/>
    <s v="United States"/>
    <x v="1"/>
    <m/>
    <n v="50"/>
    <s v="Upwork"/>
  </r>
  <r>
    <m/>
    <x v="10"/>
    <x v="221"/>
    <n v="6903"/>
    <x v="6"/>
    <s v="Principal Business Data Analyst"/>
    <s v="Mountain View, CA"/>
    <s v="via Ladders"/>
    <x v="0"/>
    <x v="0"/>
    <s v="California, United States"/>
    <d v="2023-01-24T07:01:02"/>
    <x v="0"/>
    <x v="0"/>
    <s v="United States"/>
    <x v="0"/>
    <n v="200000"/>
    <m/>
    <s v="Intuit Inc"/>
  </r>
  <r>
    <m/>
    <x v="10"/>
    <x v="221"/>
    <n v="6906"/>
    <x v="3"/>
    <s v="Data Scientist - Contract to Hire"/>
    <s v="Anywhere"/>
    <s v="via Upwork"/>
    <x v="6"/>
    <x v="1"/>
    <s v="Texas, United States"/>
    <d v="2023-11-21T18:04:11"/>
    <x v="0"/>
    <x v="1"/>
    <s v="United States"/>
    <x v="1"/>
    <m/>
    <n v="47.5"/>
    <s v="Upwork"/>
  </r>
  <r>
    <m/>
    <x v="10"/>
    <x v="221"/>
    <n v="6908"/>
    <x v="1"/>
    <s v="Google Cloud Platform Data Engineer"/>
    <s v="Irving, TX"/>
    <s v="via Dice"/>
    <x v="2"/>
    <x v="0"/>
    <s v="Illinois, United States"/>
    <d v="2023-01-06T22:08:52"/>
    <x v="1"/>
    <x v="1"/>
    <s v="United States"/>
    <x v="1"/>
    <m/>
    <n v="65"/>
    <s v="NR Consulting LLC"/>
  </r>
  <r>
    <m/>
    <x v="10"/>
    <x v="221"/>
    <n v="6926"/>
    <x v="1"/>
    <s v="Senior Director Data Engineer"/>
    <s v="Cockeysville, MD"/>
    <s v="via KHON2 Jobs"/>
    <x v="0"/>
    <x v="0"/>
    <s v="New York, United States"/>
    <d v="2023-03-11T15:07:26"/>
    <x v="0"/>
    <x v="0"/>
    <s v="United States"/>
    <x v="0"/>
    <n v="182000"/>
    <m/>
    <s v="Travelers"/>
  </r>
  <r>
    <m/>
    <x v="10"/>
    <x v="221"/>
    <n v="6989"/>
    <x v="5"/>
    <s v="ICG Data Quality Controls and Monitoring Senior Analyst - AVP"/>
    <s v="Tampa, FL"/>
    <s v="via Ladders"/>
    <x v="0"/>
    <x v="0"/>
    <s v="Florida, United States"/>
    <d v="2023-01-02T11:02:08"/>
    <x v="0"/>
    <x v="1"/>
    <s v="United States"/>
    <x v="0"/>
    <n v="115000"/>
    <m/>
    <s v="Citigroup, Inc"/>
  </r>
  <r>
    <m/>
    <x v="10"/>
    <x v="221"/>
    <n v="7005"/>
    <x v="6"/>
    <s v="Principal Data Science Analyst- Remote"/>
    <s v="Anywhere"/>
    <s v="via Indeed"/>
    <x v="0"/>
    <x v="1"/>
    <s v="Florida, United States"/>
    <d v="2023-01-13T13:04:39"/>
    <x v="0"/>
    <x v="0"/>
    <s v="United States"/>
    <x v="0"/>
    <n v="164746"/>
    <m/>
    <s v="Mayo Clinic"/>
  </r>
  <r>
    <m/>
    <x v="10"/>
    <x v="221"/>
    <n v="7008"/>
    <x v="3"/>
    <s v="Data Scientist - Tiktok Ads, Ads Measurement"/>
    <s v="Mountain View, CA"/>
    <s v="via LinkedIn"/>
    <x v="0"/>
    <x v="0"/>
    <s v="California, United States"/>
    <d v="2023-12-29T13:00:33"/>
    <x v="0"/>
    <x v="0"/>
    <s v="United States"/>
    <x v="0"/>
    <n v="224500"/>
    <m/>
    <s v="TikTok"/>
  </r>
  <r>
    <m/>
    <x v="10"/>
    <x v="221"/>
    <n v="7045"/>
    <x v="3"/>
    <s v="Vice President of Design and Data Science"/>
    <s v="United States"/>
    <s v="via Indeed"/>
    <x v="0"/>
    <x v="0"/>
    <s v="Texas, United States"/>
    <d v="2023-06-28T09:04:52"/>
    <x v="0"/>
    <x v="0"/>
    <s v="United States"/>
    <x v="0"/>
    <n v="225000"/>
    <m/>
    <s v="ACT"/>
  </r>
  <r>
    <m/>
    <x v="10"/>
    <x v="221"/>
    <n v="7048"/>
    <x v="6"/>
    <s v="Data Analyst - Secret clearance - Point Mugu, California"/>
    <s v="California"/>
    <s v="via Indeed"/>
    <x v="0"/>
    <x v="0"/>
    <s v="California, United States"/>
    <d v="2023-02-27T20:00:42"/>
    <x v="0"/>
    <x v="0"/>
    <s v="United States"/>
    <x v="0"/>
    <n v="95000"/>
    <m/>
    <s v="General Dynamics Information Technology"/>
  </r>
  <r>
    <m/>
    <x v="10"/>
    <x v="221"/>
    <n v="7049"/>
    <x v="3"/>
    <s v="Data Scientist: Fetch information from various and make value out..."/>
    <s v="Anywhere"/>
    <s v="via Upwork"/>
    <x v="2"/>
    <x v="1"/>
    <s v="Illinois, United States"/>
    <d v="2023-08-30T14:06:02"/>
    <x v="0"/>
    <x v="1"/>
    <s v="United States"/>
    <x v="1"/>
    <m/>
    <n v="45"/>
    <s v="Upwork"/>
  </r>
  <r>
    <m/>
    <x v="10"/>
    <x v="221"/>
    <n v="7054"/>
    <x v="3"/>
    <s v="Junior Data Scientist"/>
    <s v="Columbus, OH"/>
    <s v="via Dice"/>
    <x v="0"/>
    <x v="0"/>
    <s v="New York, United States"/>
    <d v="2023-03-08T18:02:21"/>
    <x v="0"/>
    <x v="1"/>
    <s v="United States"/>
    <x v="0"/>
    <n v="70000"/>
    <m/>
    <s v="Acadia Technologies, Inc."/>
  </r>
  <r>
    <m/>
    <x v="10"/>
    <x v="221"/>
    <n v="7068"/>
    <x v="6"/>
    <s v="Transportation Program Specialist / Transportation Data Analyst ..."/>
    <s v="Fort Worth, TX"/>
    <s v="via ZipRecruiter"/>
    <x v="0"/>
    <x v="0"/>
    <s v="Texas, United States"/>
    <d v="2023-07-18T07:01:30"/>
    <x v="0"/>
    <x v="1"/>
    <s v="United States"/>
    <x v="0"/>
    <n v="70103"/>
    <m/>
    <s v="Federal Transit Administration"/>
  </r>
  <r>
    <m/>
    <x v="10"/>
    <x v="221"/>
    <n v="7089"/>
    <x v="6"/>
    <s v="Client Data Management Officer (f/m/d)"/>
    <s v="Luxembourg"/>
    <s v="via Ai-Jobs.net"/>
    <x v="0"/>
    <x v="0"/>
    <s v="Luxembourg"/>
    <d v="2023-12-23T22:51:59"/>
    <x v="0"/>
    <x v="1"/>
    <s v="Luxembourg"/>
    <x v="0"/>
    <n v="57600"/>
    <m/>
    <s v="Deutsche Börse"/>
  </r>
  <r>
    <m/>
    <x v="10"/>
    <x v="221"/>
    <n v="7092"/>
    <x v="6"/>
    <s v="FMS Rotational Data Analyst"/>
    <s v="Portola Valley, CA"/>
    <s v="via Care Med Jobs"/>
    <x v="7"/>
    <x v="0"/>
    <s v="California, United States"/>
    <d v="2023-12-27T04:00:41"/>
    <x v="0"/>
    <x v="0"/>
    <s v="United States"/>
    <x v="0"/>
    <n v="67818"/>
    <m/>
    <s v="Stanford University"/>
  </r>
  <r>
    <m/>
    <x v="10"/>
    <x v="221"/>
    <n v="7106"/>
    <x v="3"/>
    <s v="Lead Data Scientist - multiple domains"/>
    <s v="Helsinki, Finland"/>
    <s v="via Ai-Jobs.net"/>
    <x v="0"/>
    <x v="0"/>
    <s v="Finland"/>
    <d v="2023-04-19T03:49:30"/>
    <x v="0"/>
    <x v="1"/>
    <s v="Finland"/>
    <x v="0"/>
    <n v="157500"/>
    <m/>
    <s v="Wolt"/>
  </r>
  <r>
    <m/>
    <x v="10"/>
    <x v="221"/>
    <n v="7115"/>
    <x v="6"/>
    <s v="Survey Data Analyst"/>
    <s v="Athens, GA"/>
    <s v="via BeBee"/>
    <x v="4"/>
    <x v="0"/>
    <s v="Georgia"/>
    <d v="2023-11-26T18:54:17"/>
    <x v="1"/>
    <x v="1"/>
    <s v="United States"/>
    <x v="0"/>
    <n v="50000"/>
    <m/>
    <s v="Retail Data"/>
  </r>
  <r>
    <m/>
    <x v="10"/>
    <x v="221"/>
    <n v="7120"/>
    <x v="0"/>
    <s v="Senior Data Scientist – Wastewater Target Analytics"/>
    <s v="United States"/>
    <s v="via Remote Impact Jobs"/>
    <x v="0"/>
    <x v="0"/>
    <s v="Illinois, United States"/>
    <d v="2023-08-19T01:05:49"/>
    <x v="0"/>
    <x v="1"/>
    <s v="United States"/>
    <x v="0"/>
    <n v="115000"/>
    <m/>
    <s v="Biobot"/>
  </r>
  <r>
    <m/>
    <x v="10"/>
    <x v="221"/>
    <n v="7127"/>
    <x v="1"/>
    <s v="Data Engineer"/>
    <s v="Anywhere"/>
    <s v="via LinkedIn"/>
    <x v="0"/>
    <x v="1"/>
    <s v="Texas, United States"/>
    <d v="2023-11-23T14:09:28"/>
    <x v="0"/>
    <x v="1"/>
    <s v="United States"/>
    <x v="1"/>
    <m/>
    <n v="37.5"/>
    <s v="Comcentia"/>
  </r>
  <r>
    <m/>
    <x v="10"/>
    <x v="221"/>
    <n v="7134"/>
    <x v="4"/>
    <s v="Senior Data Engineer"/>
    <s v="Anywhere"/>
    <s v="via LinkedIn"/>
    <x v="0"/>
    <x v="1"/>
    <s v="California, United States"/>
    <d v="2023-01-09T01:05:03"/>
    <x v="0"/>
    <x v="1"/>
    <s v="United States"/>
    <x v="0"/>
    <n v="155000"/>
    <m/>
    <s v="Salt"/>
  </r>
  <r>
    <m/>
    <x v="10"/>
    <x v="221"/>
    <n v="7139"/>
    <x v="3"/>
    <s v="Data Scientist"/>
    <s v="Anywhere"/>
    <s v="via LinkedIn"/>
    <x v="0"/>
    <x v="1"/>
    <s v="Texas, United States"/>
    <d v="2023-02-03T07:07:02"/>
    <x v="0"/>
    <x v="1"/>
    <s v="United States"/>
    <x v="0"/>
    <n v="107500"/>
    <m/>
    <s v="USDA Animal and Plant Health Inspection Service (APHIS)"/>
  </r>
  <r>
    <m/>
    <x v="10"/>
    <x v="221"/>
    <n v="7140"/>
    <x v="2"/>
    <s v="AI Generated Content (AIGC) Rewriter - Vietnamese (Vietnam)"/>
    <s v="Vietnam"/>
    <s v="via Ai-Jobs.net"/>
    <x v="0"/>
    <x v="0"/>
    <s v="Vietnam"/>
    <d v="2023-04-25T08:10:38"/>
    <x v="0"/>
    <x v="1"/>
    <s v="Vietnam"/>
    <x v="0"/>
    <n v="64800"/>
    <m/>
    <s v="Welocalize"/>
  </r>
  <r>
    <m/>
    <x v="10"/>
    <x v="221"/>
    <n v="7171"/>
    <x v="3"/>
    <s v="[10837] Data Scientist Mid Level"/>
    <s v="Brazil"/>
    <s v="via Ai-Jobs.net"/>
    <x v="0"/>
    <x v="0"/>
    <s v="Brazil"/>
    <d v="2023-07-04T01:16:26"/>
    <x v="0"/>
    <x v="1"/>
    <s v="Brazil"/>
    <x v="0"/>
    <n v="90670"/>
    <m/>
    <s v="CI&amp;T"/>
  </r>
  <r>
    <m/>
    <x v="10"/>
    <x v="221"/>
    <n v="7185"/>
    <x v="3"/>
    <s v="Water Data Scientist"/>
    <s v="Anywhere"/>
    <s v="via Upwork"/>
    <x v="2"/>
    <x v="1"/>
    <s v="Texas, United States"/>
    <d v="2023-06-06T10:03:56"/>
    <x v="0"/>
    <x v="1"/>
    <s v="United States"/>
    <x v="1"/>
    <m/>
    <n v="75"/>
    <s v="Upwork"/>
  </r>
  <r>
    <m/>
    <x v="10"/>
    <x v="221"/>
    <n v="7198"/>
    <x v="0"/>
    <s v="Global Data Strategy Leader"/>
    <s v="United States"/>
    <s v="via Ai-Jobs.net"/>
    <x v="0"/>
    <x v="0"/>
    <s v="Texas, United States"/>
    <d v="2023-05-04T08:05:36"/>
    <x v="1"/>
    <x v="0"/>
    <s v="United States"/>
    <x v="0"/>
    <n v="200000"/>
    <m/>
    <s v="Nielsen"/>
  </r>
  <r>
    <m/>
    <x v="10"/>
    <x v="221"/>
    <n v="7204"/>
    <x v="6"/>
    <s v="Data Reporting Analyst III"/>
    <s v="Oakland, CA"/>
    <s v="via Indeed"/>
    <x v="0"/>
    <x v="0"/>
    <s v="California, United States"/>
    <d v="2023-08-12T15:00:44"/>
    <x v="0"/>
    <x v="1"/>
    <s v="United States"/>
    <x v="0"/>
    <n v="111045"/>
    <m/>
    <s v="Kaiser Permanente"/>
  </r>
  <r>
    <m/>
    <x v="10"/>
    <x v="221"/>
    <n v="7229"/>
    <x v="3"/>
    <s v="Data Scientist"/>
    <s v="Vietnam"/>
    <s v="via Ai-Jobs.net"/>
    <x v="0"/>
    <x v="0"/>
    <s v="Vietnam"/>
    <d v="2023-07-07T01:18:54"/>
    <x v="0"/>
    <x v="1"/>
    <s v="Vietnam"/>
    <x v="0"/>
    <n v="70000"/>
    <m/>
    <s v="SmartDev"/>
  </r>
  <r>
    <m/>
    <x v="10"/>
    <x v="221"/>
    <n v="7232"/>
    <x v="6"/>
    <s v="Field Data Collector"/>
    <s v="Fresno, CA"/>
    <s v="via ZipRecruiter"/>
    <x v="0"/>
    <x v="0"/>
    <s v="California, United States"/>
    <d v="2023-12-12T09:19:22"/>
    <x v="1"/>
    <x v="1"/>
    <s v="United States"/>
    <x v="1"/>
    <m/>
    <n v="23.154998779296879"/>
    <s v="NORC at the University of Chicago"/>
  </r>
  <r>
    <m/>
    <x v="10"/>
    <x v="221"/>
    <n v="7274"/>
    <x v="3"/>
    <s v="Data Science Expert - AI Model Training"/>
    <s v="Anywhere"/>
    <s v="via Indeed"/>
    <x v="0"/>
    <x v="1"/>
    <s v="Sudan"/>
    <d v="2023-05-09T12:26:54"/>
    <x v="0"/>
    <x v="1"/>
    <s v="Sudan"/>
    <x v="1"/>
    <m/>
    <n v="47.5"/>
    <s v="Appen"/>
  </r>
  <r>
    <m/>
    <x v="10"/>
    <x v="221"/>
    <n v="7284"/>
    <x v="6"/>
    <s v="Junior Data Analyst"/>
    <s v="New York, NY"/>
    <s v="via WANE Jobs"/>
    <x v="0"/>
    <x v="0"/>
    <s v="New York, United States"/>
    <d v="2023-03-10T15:00:01"/>
    <x v="1"/>
    <x v="0"/>
    <s v="United States"/>
    <x v="0"/>
    <n v="85000"/>
    <m/>
    <s v="Michael Page International Inc"/>
  </r>
  <r>
    <m/>
    <x v="10"/>
    <x v="221"/>
    <n v="7294"/>
    <x v="3"/>
    <s v="Data scientist"/>
    <s v="Washington, DC"/>
    <s v="via Talent.com"/>
    <x v="0"/>
    <x v="0"/>
    <s v="Georgia"/>
    <d v="2023-04-27T23:38:17"/>
    <x v="0"/>
    <x v="0"/>
    <s v="United States"/>
    <x v="0"/>
    <n v="75782"/>
    <m/>
    <s v="Central Intelligence Agency"/>
  </r>
  <r>
    <m/>
    <x v="10"/>
    <x v="221"/>
    <n v="7301"/>
    <x v="3"/>
    <s v="Data Scientist Graduate Intern To Develop ML Pipeline"/>
    <s v="Lansing, MI"/>
    <s v="via Recruit.net"/>
    <x v="12"/>
    <x v="0"/>
    <s v="Illinois, United States"/>
    <d v="2023-01-16T23:42:45"/>
    <x v="0"/>
    <x v="1"/>
    <s v="United States"/>
    <x v="0"/>
    <n v="63977"/>
    <m/>
    <s v="East Lansing"/>
  </r>
  <r>
    <m/>
    <x v="10"/>
    <x v="221"/>
    <n v="7310"/>
    <x v="6"/>
    <s v="HRIS Workday Project Data Analyst"/>
    <s v="Jersey City, NJ"/>
    <s v="via ZipRecruiter"/>
    <x v="0"/>
    <x v="0"/>
    <s v="New York, United States"/>
    <d v="2023-05-13T03:59:54"/>
    <x v="1"/>
    <x v="1"/>
    <s v="United States"/>
    <x v="0"/>
    <n v="112500"/>
    <m/>
    <s v="Career Developers"/>
  </r>
  <r>
    <m/>
    <x v="10"/>
    <x v="221"/>
    <n v="7325"/>
    <x v="3"/>
    <s v="Technical Lead Generative AI (Data Science, Sol. Arch)"/>
    <s v="Anywhere"/>
    <s v="via Indeed"/>
    <x v="2"/>
    <x v="1"/>
    <s v="California, United States"/>
    <d v="2023-12-08T18:02:48"/>
    <x v="0"/>
    <x v="1"/>
    <s v="United States"/>
    <x v="1"/>
    <m/>
    <n v="72.5"/>
    <s v="Virtualan Software LLC"/>
  </r>
  <r>
    <m/>
    <x v="10"/>
    <x v="221"/>
    <n v="7341"/>
    <x v="1"/>
    <s v="Data Governance Engineer"/>
    <s v="Anywhere"/>
    <s v="via Indeed"/>
    <x v="2"/>
    <x v="1"/>
    <s v="California, United States"/>
    <d v="2023-10-21T18:05:41"/>
    <x v="0"/>
    <x v="1"/>
    <s v="United States"/>
    <x v="1"/>
    <m/>
    <n v="65"/>
    <s v="InfoMagnus"/>
  </r>
  <r>
    <m/>
    <x v="10"/>
    <x v="221"/>
    <n v="7349"/>
    <x v="6"/>
    <s v="Survey Data Analyst"/>
    <s v="Florence, SC"/>
    <s v="via BeBee"/>
    <x v="4"/>
    <x v="0"/>
    <s v="Georgia"/>
    <d v="2023-11-26T18:54:25"/>
    <x v="1"/>
    <x v="1"/>
    <s v="United States"/>
    <x v="0"/>
    <n v="50000"/>
    <m/>
    <s v="Retail Data"/>
  </r>
  <r>
    <m/>
    <x v="10"/>
    <x v="221"/>
    <n v="7358"/>
    <x v="1"/>
    <s v="Snowflake Data Engineer (spanish-english) LATAM only"/>
    <s v="Anywhere"/>
    <s v="via Upwork"/>
    <x v="2"/>
    <x v="1"/>
    <s v="Florida, United States"/>
    <d v="2023-07-05T17:10:42"/>
    <x v="1"/>
    <x v="1"/>
    <s v="United States"/>
    <x v="1"/>
    <m/>
    <n v="22.5"/>
    <s v="Upwork"/>
  </r>
  <r>
    <m/>
    <x v="10"/>
    <x v="221"/>
    <n v="7380"/>
    <x v="3"/>
    <s v="Data Scientist I"/>
    <s v="San Jose, CA"/>
    <s v="via JobServe"/>
    <x v="0"/>
    <x v="0"/>
    <s v="California, United States"/>
    <d v="2023-04-24T07:02:46"/>
    <x v="0"/>
    <x v="1"/>
    <s v="United States"/>
    <x v="0"/>
    <n v="202055"/>
    <m/>
    <s v="The Trade Desk Inc."/>
  </r>
  <r>
    <m/>
    <x v="10"/>
    <x v="221"/>
    <n v="7396"/>
    <x v="3"/>
    <s v="Data Scientist - Contract to Hire"/>
    <s v="Anywhere"/>
    <s v="via Upwork"/>
    <x v="2"/>
    <x v="1"/>
    <s v="Sudan"/>
    <d v="2023-04-10T10:52:47"/>
    <x v="0"/>
    <x v="1"/>
    <s v="Sudan"/>
    <x v="1"/>
    <m/>
    <n v="30"/>
    <s v="Upwork"/>
  </r>
  <r>
    <m/>
    <x v="10"/>
    <x v="221"/>
    <n v="7398"/>
    <x v="3"/>
    <s v="DATA SCIENTIST"/>
    <s v="Offutt AFB, NE"/>
    <s v="via Federal Government Jobs"/>
    <x v="0"/>
    <x v="0"/>
    <s v="Illinois, United States"/>
    <d v="2023-09-11T00:04:08"/>
    <x v="0"/>
    <x v="1"/>
    <s v="United States"/>
    <x v="0"/>
    <n v="114261"/>
    <m/>
    <s v="Air Force Elements, U.S. Strategic Command"/>
  </r>
  <r>
    <m/>
    <x v="10"/>
    <x v="221"/>
    <n v="7435"/>
    <x v="3"/>
    <s v="Data Scientist"/>
    <s v="Fort Worth, TX"/>
    <s v="via ZipRecruiter"/>
    <x v="0"/>
    <x v="0"/>
    <s v="Texas, United States"/>
    <d v="2023-05-02T07:05:47"/>
    <x v="0"/>
    <x v="1"/>
    <s v="United States"/>
    <x v="0"/>
    <n v="88791"/>
    <m/>
    <s v="Department of Transportation"/>
  </r>
  <r>
    <m/>
    <x v="10"/>
    <x v="221"/>
    <n v="7436"/>
    <x v="3"/>
    <s v="Data Scientist"/>
    <s v="Florida City, FL"/>
    <s v="via Dice"/>
    <x v="0"/>
    <x v="0"/>
    <s v="Florida, United States"/>
    <d v="2023-11-27T21:06:04"/>
    <x v="0"/>
    <x v="1"/>
    <s v="United States"/>
    <x v="0"/>
    <n v="70000"/>
    <m/>
    <s v="Acadia Technologies, Inc."/>
  </r>
  <r>
    <m/>
    <x v="10"/>
    <x v="221"/>
    <n v="7438"/>
    <x v="3"/>
    <s v="Data Scientist (Secret Clearance Required)"/>
    <s v="Washington, DC"/>
    <s v="via LinkedIn"/>
    <x v="2"/>
    <x v="0"/>
    <s v="Georgia"/>
    <d v="2023-10-13T16:15:17"/>
    <x v="0"/>
    <x v="1"/>
    <s v="United States"/>
    <x v="1"/>
    <m/>
    <n v="70"/>
    <s v="Seneca Resources"/>
  </r>
  <r>
    <m/>
    <x v="10"/>
    <x v="221"/>
    <n v="7466"/>
    <x v="6"/>
    <s v="Data Support Analyst"/>
    <s v="Pleasanton, CA"/>
    <s v="via ZipRecruiter"/>
    <x v="0"/>
    <x v="0"/>
    <s v="California, United States"/>
    <d v="2023-06-03T10:00:45"/>
    <x v="0"/>
    <x v="1"/>
    <s v="United States"/>
    <x v="1"/>
    <m/>
    <n v="24.139999389648441"/>
    <s v="Workday"/>
  </r>
  <r>
    <m/>
    <x v="10"/>
    <x v="221"/>
    <n v="7487"/>
    <x v="3"/>
    <s v="Data Scientist"/>
    <s v="John C. Stennis Space Center, MS"/>
    <s v="via Ladders"/>
    <x v="0"/>
    <x v="0"/>
    <s v="Georgia"/>
    <d v="2023-03-06T11:41:35"/>
    <x v="0"/>
    <x v="0"/>
    <s v="United States"/>
    <x v="0"/>
    <n v="115000"/>
    <m/>
    <s v="Peraton"/>
  </r>
  <r>
    <m/>
    <x v="10"/>
    <x v="221"/>
    <n v="7491"/>
    <x v="0"/>
    <s v="Data Science Product Adoption Sr. Consultant"/>
    <s v="Charlotte, NC"/>
    <s v="via Ladders"/>
    <x v="0"/>
    <x v="0"/>
    <s v="Illinois, United States"/>
    <d v="2023-04-21T12:08:07"/>
    <x v="0"/>
    <x v="1"/>
    <s v="United States"/>
    <x v="0"/>
    <n v="150000"/>
    <m/>
    <s v="The Hartford Financial Services Group, Inc"/>
  </r>
  <r>
    <m/>
    <x v="10"/>
    <x v="221"/>
    <n v="7501"/>
    <x v="6"/>
    <s v="Data Analyst, School Police"/>
    <s v="California"/>
    <s v="via LinkedIn"/>
    <x v="0"/>
    <x v="0"/>
    <s v="California, United States"/>
    <d v="2023-02-13T21:00:40"/>
    <x v="0"/>
    <x v="0"/>
    <s v="United States"/>
    <x v="1"/>
    <m/>
    <n v="28.32500076293945"/>
    <s v="Los Angeles Unified School District"/>
  </r>
  <r>
    <m/>
    <x v="10"/>
    <x v="221"/>
    <n v="7503"/>
    <x v="6"/>
    <s v="Field Data Collector"/>
    <s v="Yonkers, NY"/>
    <s v="via ZipRecruiter"/>
    <x v="0"/>
    <x v="0"/>
    <s v="New York, United States"/>
    <d v="2023-11-09T06:00:07"/>
    <x v="1"/>
    <x v="1"/>
    <s v="United States"/>
    <x v="1"/>
    <m/>
    <n v="24.45999908447266"/>
    <s v="NORC at the University of Chicago"/>
  </r>
  <r>
    <m/>
    <x v="10"/>
    <x v="221"/>
    <n v="7514"/>
    <x v="3"/>
    <s v="Director &amp; Data Scientist (REMOTE)"/>
    <s v="Hartford, CT"/>
    <s v="via WAVY Jobs"/>
    <x v="0"/>
    <x v="0"/>
    <s v="New York, United States"/>
    <d v="2023-07-25T10:03:15"/>
    <x v="0"/>
    <x v="0"/>
    <s v="United States"/>
    <x v="0"/>
    <n v="192000"/>
    <m/>
    <s v="Travelers"/>
  </r>
  <r>
    <m/>
    <x v="10"/>
    <x v="221"/>
    <n v="7517"/>
    <x v="3"/>
    <s v="Lead Data Scientist"/>
    <s v="Anywhere"/>
    <s v="via ZipRecruiter"/>
    <x v="0"/>
    <x v="1"/>
    <s v="Sudan"/>
    <d v="2023-03-24T20:38:46"/>
    <x v="0"/>
    <x v="0"/>
    <s v="Sudan"/>
    <x v="0"/>
    <n v="195000"/>
    <m/>
    <s v="OBMedia"/>
  </r>
  <r>
    <m/>
    <x v="10"/>
    <x v="221"/>
    <n v="7531"/>
    <x v="3"/>
    <s v="Data Scientist"/>
    <s v="Lexington, KY"/>
    <s v="via LinkedIn"/>
    <x v="0"/>
    <x v="0"/>
    <s v="New York, United States"/>
    <d v="2023-10-13T15:03:03"/>
    <x v="0"/>
    <x v="0"/>
    <s v="United States"/>
    <x v="0"/>
    <n v="74977"/>
    <m/>
    <s v="University of Kentucky"/>
  </r>
  <r>
    <m/>
    <x v="10"/>
    <x v="221"/>
    <n v="7554"/>
    <x v="3"/>
    <s v="Data Scientist for behavioral project needed"/>
    <s v="Anywhere"/>
    <s v="via Upwork"/>
    <x v="4"/>
    <x v="1"/>
    <s v="Texas, United States"/>
    <d v="2023-01-17T23:05:08"/>
    <x v="0"/>
    <x v="1"/>
    <s v="United States"/>
    <x v="1"/>
    <m/>
    <n v="25.5"/>
    <s v="Upwork"/>
  </r>
  <r>
    <m/>
    <x v="10"/>
    <x v="221"/>
    <n v="7564"/>
    <x v="6"/>
    <s v="Data Analyst- EDI Experience"/>
    <s v="Milwaukee, WI"/>
    <s v="via Robert Half"/>
    <x v="2"/>
    <x v="0"/>
    <s v="Illinois, United States"/>
    <d v="2023-07-18T19:01:57"/>
    <x v="1"/>
    <x v="1"/>
    <s v="United States"/>
    <x v="1"/>
    <m/>
    <n v="34.849998474121087"/>
    <s v="Robert Half"/>
  </r>
  <r>
    <m/>
    <x v="10"/>
    <x v="221"/>
    <n v="7571"/>
    <x v="1"/>
    <s v="Lead Data Engineer"/>
    <s v="Anywhere"/>
    <s v="via LinkedIn"/>
    <x v="0"/>
    <x v="1"/>
    <s v="California, United States"/>
    <d v="2023-12-12T16:22:32"/>
    <x v="0"/>
    <x v="1"/>
    <s v="United States"/>
    <x v="0"/>
    <n v="185000"/>
    <m/>
    <s v="Plexus Resource Solutions"/>
  </r>
  <r>
    <m/>
    <x v="10"/>
    <x v="221"/>
    <n v="7581"/>
    <x v="1"/>
    <s v="Data Engineer"/>
    <s v="Pennsylvania"/>
    <s v="via Dice"/>
    <x v="0"/>
    <x v="0"/>
    <s v="Georgia"/>
    <d v="2023-09-03T12:34:16"/>
    <x v="1"/>
    <x v="1"/>
    <s v="United States"/>
    <x v="0"/>
    <n v="125000"/>
    <m/>
    <s v="Jobot"/>
  </r>
  <r>
    <m/>
    <x v="10"/>
    <x v="221"/>
    <n v="7611"/>
    <x v="6"/>
    <s v="Data Entry and Analyst (Part-Time, Remote)"/>
    <s v="Anywhere"/>
    <s v="via The Elite Job"/>
    <x v="1"/>
    <x v="1"/>
    <s v="Philippines"/>
    <d v="2023-12-01T00:11:21"/>
    <x v="1"/>
    <x v="1"/>
    <s v="Philippines"/>
    <x v="1"/>
    <m/>
    <n v="25"/>
    <s v="The Elite Job"/>
  </r>
  <r>
    <m/>
    <x v="10"/>
    <x v="221"/>
    <n v="7614"/>
    <x v="5"/>
    <s v="Data Science Analyst - SS"/>
    <s v="Rochester, MI"/>
    <s v="via Ladders"/>
    <x v="0"/>
    <x v="0"/>
    <s v="Illinois, United States"/>
    <d v="2023-09-14T11:02:55"/>
    <x v="0"/>
    <x v="1"/>
    <s v="United States"/>
    <x v="0"/>
    <n v="114586.5"/>
    <m/>
    <s v="Mayo Clinic"/>
  </r>
  <r>
    <m/>
    <x v="10"/>
    <x v="221"/>
    <n v="7615"/>
    <x v="3"/>
    <s v="Program Management Data Scientist - Lead"/>
    <s v="Huntsville, AL"/>
    <s v="via Recruit.net"/>
    <x v="0"/>
    <x v="0"/>
    <s v="Florida, United States"/>
    <d v="2023-02-22T00:26:40"/>
    <x v="0"/>
    <x v="0"/>
    <s v="United States"/>
    <x v="0"/>
    <n v="214000"/>
    <m/>
    <s v="Northrop Grumman Corp."/>
  </r>
  <r>
    <m/>
    <x v="10"/>
    <x v="221"/>
    <n v="7619"/>
    <x v="6"/>
    <s v="Data Analyst I"/>
    <s v="Horsham, PA"/>
    <s v="via Indeed"/>
    <x v="2"/>
    <x v="0"/>
    <s v="New York, United States"/>
    <d v="2023-06-05T10:00:35"/>
    <x v="0"/>
    <x v="1"/>
    <s v="United States"/>
    <x v="1"/>
    <m/>
    <n v="24"/>
    <s v="Select Source International"/>
  </r>
  <r>
    <m/>
    <x v="10"/>
    <x v="221"/>
    <n v="7626"/>
    <x v="1"/>
    <s v="Data Engineer"/>
    <s v="Washington, DC"/>
    <s v="via Snagajob"/>
    <x v="0"/>
    <x v="0"/>
    <s v="Florida, United States"/>
    <d v="2023-09-05T18:09:43"/>
    <x v="1"/>
    <x v="1"/>
    <s v="United States"/>
    <x v="1"/>
    <m/>
    <n v="61.159996032714837"/>
    <s v="Palladium"/>
  </r>
  <r>
    <m/>
    <x v="10"/>
    <x v="221"/>
    <n v="7636"/>
    <x v="6"/>
    <s v="Field Data Collector"/>
    <s v="Visalia, CA"/>
    <s v="via ZipRecruiter"/>
    <x v="0"/>
    <x v="0"/>
    <s v="California, United States"/>
    <d v="2023-12-15T09:02:45"/>
    <x v="1"/>
    <x v="1"/>
    <s v="United States"/>
    <x v="1"/>
    <m/>
    <n v="23.154998779296879"/>
    <s v="NORC at the University of Chicago"/>
  </r>
  <r>
    <m/>
    <x v="10"/>
    <x v="221"/>
    <n v="7659"/>
    <x v="5"/>
    <s v="Senior Navy Logistics Data Analyst"/>
    <s v="Santa Barbara, CA"/>
    <s v="via Ladders"/>
    <x v="0"/>
    <x v="0"/>
    <s v="California, United States"/>
    <d v="2023-05-16T06:00:10"/>
    <x v="0"/>
    <x v="1"/>
    <s v="United States"/>
    <x v="0"/>
    <n v="115000"/>
    <m/>
    <s v="Tecolote Research, Inc."/>
  </r>
  <r>
    <m/>
    <x v="10"/>
    <x v="221"/>
    <n v="7664"/>
    <x v="4"/>
    <s v="Senior Data Engineer"/>
    <s v="Charlotte, NC"/>
    <s v="via LinkedIn"/>
    <x v="2"/>
    <x v="0"/>
    <s v="Sudan"/>
    <d v="2023-08-18T16:41:24"/>
    <x v="0"/>
    <x v="1"/>
    <s v="Sudan"/>
    <x v="1"/>
    <m/>
    <n v="65"/>
    <s v="Akkodis"/>
  </r>
  <r>
    <m/>
    <x v="10"/>
    <x v="221"/>
    <n v="7696"/>
    <x v="3"/>
    <s v="Staff Data Scientist, Credit Card"/>
    <s v="Anywhere"/>
    <s v="via LinkedIn"/>
    <x v="0"/>
    <x v="1"/>
    <s v="Illinois, United States"/>
    <d v="2023-07-23T10:19:41"/>
    <x v="0"/>
    <x v="0"/>
    <s v="United States"/>
    <x v="0"/>
    <n v="205000"/>
    <m/>
    <s v="SoFi"/>
  </r>
  <r>
    <m/>
    <x v="10"/>
    <x v="221"/>
    <n v="7712"/>
    <x v="6"/>
    <s v="Financial Data Analyst"/>
    <s v="Mission Viejo, CA"/>
    <s v="via Get.It"/>
    <x v="0"/>
    <x v="0"/>
    <s v="California, United States"/>
    <d v="2023-10-05T10:00:45"/>
    <x v="0"/>
    <x v="0"/>
    <s v="United States"/>
    <x v="1"/>
    <m/>
    <n v="24"/>
    <s v="Marriott International, Inc."/>
  </r>
  <r>
    <m/>
    <x v="10"/>
    <x v="221"/>
    <n v="7717"/>
    <x v="1"/>
    <s v="Data Engineer"/>
    <s v="Anywhere"/>
    <s v="via LinkedIn"/>
    <x v="2"/>
    <x v="1"/>
    <s v="New York, United States"/>
    <d v="2023-07-10T19:05:19"/>
    <x v="0"/>
    <x v="1"/>
    <s v="United States"/>
    <x v="1"/>
    <m/>
    <n v="67.5"/>
    <s v="Apex Systems"/>
  </r>
  <r>
    <m/>
    <x v="10"/>
    <x v="221"/>
    <n v="7723"/>
    <x v="6"/>
    <s v="Data Analyst"/>
    <s v="Corona, CA"/>
    <s v="via Get.It"/>
    <x v="0"/>
    <x v="0"/>
    <s v="California, United States"/>
    <d v="2023-10-14T12:00:31"/>
    <x v="0"/>
    <x v="0"/>
    <s v="United States"/>
    <x v="1"/>
    <m/>
    <n v="21"/>
    <s v="packetlabs"/>
  </r>
  <r>
    <m/>
    <x v="10"/>
    <x v="221"/>
    <n v="7752"/>
    <x v="1"/>
    <s v="Big Data Engineer"/>
    <s v="Los Angeles, CA"/>
    <s v="via AITechTrend"/>
    <x v="0"/>
    <x v="0"/>
    <s v="Florida, United States"/>
    <d v="2023-07-22T15:08:27"/>
    <x v="1"/>
    <x v="1"/>
    <s v="United States"/>
    <x v="1"/>
    <m/>
    <n v="90"/>
    <s v="aiTechTrend"/>
  </r>
  <r>
    <m/>
    <x v="10"/>
    <x v="221"/>
    <n v="7757"/>
    <x v="2"/>
    <s v="Researcher- Computer Vision"/>
    <s v="Bengaluru, Karnataka, India"/>
    <s v="via Ai-Jobs.net"/>
    <x v="0"/>
    <x v="0"/>
    <s v="India"/>
    <d v="2023-05-13T06:34:09"/>
    <x v="0"/>
    <x v="1"/>
    <s v="India"/>
    <x v="0"/>
    <n v="79200"/>
    <m/>
    <s v="Bosch Group"/>
  </r>
  <r>
    <m/>
    <x v="10"/>
    <x v="221"/>
    <n v="7759"/>
    <x v="2"/>
    <s v="AML Operations Specialist"/>
    <s v="Amsterdam, Netherlands"/>
    <s v="via Ai-Jobs.net"/>
    <x v="0"/>
    <x v="0"/>
    <s v="Netherlands"/>
    <d v="2023-06-26T16:19:12"/>
    <x v="0"/>
    <x v="1"/>
    <s v="Netherlands"/>
    <x v="0"/>
    <n v="80850"/>
    <m/>
    <s v="Bitpanda"/>
  </r>
  <r>
    <m/>
    <x v="10"/>
    <x v="221"/>
    <n v="7766"/>
    <x v="3"/>
    <s v="Lead Physical Scientist (Data Scientist)"/>
    <s v="Jacksonville, FL"/>
    <s v="via Ladders"/>
    <x v="1"/>
    <x v="0"/>
    <s v="Florida, United States"/>
    <d v="2023-10-07T07:03:41"/>
    <x v="0"/>
    <x v="0"/>
    <s v="United States"/>
    <x v="0"/>
    <n v="108415.5"/>
    <m/>
    <s v="U.S. Army Corps of Engineers"/>
  </r>
  <r>
    <m/>
    <x v="10"/>
    <x v="221"/>
    <n v="7780"/>
    <x v="3"/>
    <s v="A data scientist to evaluate right AI/ML models"/>
    <s v="Anywhere"/>
    <s v="via Upwork"/>
    <x v="2"/>
    <x v="1"/>
    <s v="Sudan"/>
    <d v="2023-02-16T18:01:31"/>
    <x v="0"/>
    <x v="1"/>
    <s v="Sudan"/>
    <x v="1"/>
    <m/>
    <n v="27.5"/>
    <s v="Upwork"/>
  </r>
  <r>
    <m/>
    <x v="10"/>
    <x v="221"/>
    <n v="7781"/>
    <x v="3"/>
    <s v="Credit Risk Data Scientist, Fintech"/>
    <s v="New York, NY"/>
    <s v="via Ai-Jobs.net"/>
    <x v="0"/>
    <x v="0"/>
    <s v="New York, United States"/>
    <d v="2023-03-02T14:04:05"/>
    <x v="0"/>
    <x v="1"/>
    <s v="United States"/>
    <x v="0"/>
    <n v="88128"/>
    <m/>
    <s v="Optasia"/>
  </r>
  <r>
    <m/>
    <x v="10"/>
    <x v="221"/>
    <n v="7782"/>
    <x v="6"/>
    <s v="Special Assistant (Chief Data Analyst)"/>
    <s v="Albany, NY"/>
    <s v="via LinkedIn"/>
    <x v="0"/>
    <x v="0"/>
    <s v="New York, United States"/>
    <d v="2023-02-16T20:00:22"/>
    <x v="0"/>
    <x v="1"/>
    <s v="United States"/>
    <x v="0"/>
    <n v="131971"/>
    <m/>
    <s v="NYS Office of General Services"/>
  </r>
  <r>
    <m/>
    <x v="10"/>
    <x v="221"/>
    <n v="7791"/>
    <x v="0"/>
    <s v="Senior Manager, Data Science"/>
    <s v="Mountain View, CA"/>
    <s v="via Ladders"/>
    <x v="0"/>
    <x v="0"/>
    <s v="California, United States"/>
    <d v="2023-08-04T06:03:31"/>
    <x v="0"/>
    <x v="0"/>
    <s v="United States"/>
    <x v="0"/>
    <n v="200000"/>
    <m/>
    <s v="Intuit Inc"/>
  </r>
  <r>
    <m/>
    <x v="10"/>
    <x v="221"/>
    <n v="7795"/>
    <x v="6"/>
    <s v="Market Data Management/Administration"/>
    <s v="Porto, Portugal"/>
    <s v="via Ai-Jobs.net"/>
    <x v="0"/>
    <x v="0"/>
    <s v="Portugal"/>
    <d v="2023-02-03T14:43:49"/>
    <x v="0"/>
    <x v="1"/>
    <s v="Portugal"/>
    <x v="0"/>
    <n v="56700"/>
    <m/>
    <s v="Natixis in Portugal"/>
  </r>
  <r>
    <m/>
    <x v="10"/>
    <x v="221"/>
    <n v="7799"/>
    <x v="3"/>
    <s v="Data Scientist, Amazon Fashion"/>
    <s v="Sunnyvale, CA"/>
    <s v="via Sunnyvale, CA - Geebo"/>
    <x v="0"/>
    <x v="0"/>
    <s v="California, United States"/>
    <d v="2023-01-03T23:32:42"/>
    <x v="0"/>
    <x v="1"/>
    <s v="United States"/>
    <x v="1"/>
    <m/>
    <n v="24"/>
    <s v="Amazon.com Services LLC"/>
  </r>
  <r>
    <m/>
    <x v="10"/>
    <x v="221"/>
    <n v="7834"/>
    <x v="1"/>
    <s v="Data Engineer - No C2C"/>
    <s v="Anywhere"/>
    <s v="via LinkedIn"/>
    <x v="6"/>
    <x v="1"/>
    <s v="Sudan"/>
    <d v="2023-11-07T15:03:29"/>
    <x v="0"/>
    <x v="1"/>
    <s v="Sudan"/>
    <x v="1"/>
    <m/>
    <n v="55"/>
    <s v="Rangam"/>
  </r>
  <r>
    <m/>
    <x v="10"/>
    <x v="221"/>
    <n v="7842"/>
    <x v="3"/>
    <s v="Data Scientist 2 Jobs"/>
    <s v="Fort Meade, MD"/>
    <s v="via Clearance Jobs"/>
    <x v="0"/>
    <x v="0"/>
    <s v="Georgia"/>
    <d v="2023-07-01T17:36:48"/>
    <x v="0"/>
    <x v="1"/>
    <s v="United States"/>
    <x v="0"/>
    <n v="112500"/>
    <m/>
    <s v="Computing and Security Associates"/>
  </r>
  <r>
    <m/>
    <x v="10"/>
    <x v="221"/>
    <n v="7875"/>
    <x v="3"/>
    <s v="Deep Learning Data Scientist"/>
    <s v="San Francisco, CA"/>
    <s v="via LinkedIn"/>
    <x v="0"/>
    <x v="0"/>
    <s v="California, United States"/>
    <d v="2023-07-22T22:02:37"/>
    <x v="0"/>
    <x v="1"/>
    <s v="United States"/>
    <x v="0"/>
    <n v="135000"/>
    <m/>
    <s v="Fair Edge"/>
  </r>
  <r>
    <m/>
    <x v="10"/>
    <x v="221"/>
    <n v="7883"/>
    <x v="3"/>
    <s v="Data Scientist"/>
    <s v="United States"/>
    <s v="via Indeed"/>
    <x v="0"/>
    <x v="0"/>
    <s v="Sudan"/>
    <d v="2023-02-24T02:43:08"/>
    <x v="0"/>
    <x v="1"/>
    <s v="Sudan"/>
    <x v="0"/>
    <n v="69000"/>
    <m/>
    <s v="North Dakota State Government"/>
  </r>
  <r>
    <m/>
    <x v="10"/>
    <x v="221"/>
    <n v="7894"/>
    <x v="6"/>
    <s v="Junior Data Analyst"/>
    <s v="Miami, FL"/>
    <s v="via LinkedIn"/>
    <x v="0"/>
    <x v="0"/>
    <s v="Florida, United States"/>
    <d v="2023-03-06T22:26:20"/>
    <x v="0"/>
    <x v="1"/>
    <s v="United States"/>
    <x v="0"/>
    <n v="135000"/>
    <m/>
    <s v="Parabolic Career"/>
  </r>
  <r>
    <m/>
    <x v="10"/>
    <x v="221"/>
    <n v="7926"/>
    <x v="6"/>
    <s v="Field Data Collector"/>
    <s v="Los Angeles, CA"/>
    <s v="via ZipRecruiter"/>
    <x v="0"/>
    <x v="0"/>
    <s v="California, United States"/>
    <d v="2023-11-21T08:01:14"/>
    <x v="1"/>
    <x v="1"/>
    <s v="United States"/>
    <x v="1"/>
    <m/>
    <n v="23.154998779296879"/>
    <s v="NORC at the University of Chicago"/>
  </r>
  <r>
    <m/>
    <x v="10"/>
    <x v="221"/>
    <n v="7931"/>
    <x v="6"/>
    <s v="Data Analyst || W2 and locals only can apply"/>
    <s v="Los Angeles, CA"/>
    <s v="via LinkedIn"/>
    <x v="2"/>
    <x v="0"/>
    <s v="California, United States"/>
    <d v="2023-12-15T16:00:40"/>
    <x v="1"/>
    <x v="1"/>
    <s v="United States"/>
    <x v="1"/>
    <m/>
    <n v="34"/>
    <s v="The Judge Group"/>
  </r>
  <r>
    <m/>
    <x v="10"/>
    <x v="221"/>
    <n v="7946"/>
    <x v="3"/>
    <s v="Associate Data Scientist REMOTE"/>
    <s v="Texas"/>
    <s v="via Dice"/>
    <x v="2"/>
    <x v="0"/>
    <s v="Sudan"/>
    <d v="2023-05-09T23:26:10"/>
    <x v="0"/>
    <x v="1"/>
    <s v="Sudan"/>
    <x v="1"/>
    <m/>
    <n v="37.5"/>
    <s v="Software Guidance &amp; Assistance"/>
  </r>
  <r>
    <m/>
    <x v="10"/>
    <x v="221"/>
    <n v="7951"/>
    <x v="3"/>
    <s v="Data Scientist IV"/>
    <s v="Annapolis Junction, MD"/>
    <s v="via WJTV Jobs"/>
    <x v="0"/>
    <x v="0"/>
    <s v="Georgia"/>
    <d v="2023-02-07T14:45:47"/>
    <x v="0"/>
    <x v="1"/>
    <s v="United States"/>
    <x v="0"/>
    <n v="115000"/>
    <m/>
    <s v="Peraton"/>
  </r>
  <r>
    <m/>
    <x v="10"/>
    <x v="221"/>
    <n v="7970"/>
    <x v="6"/>
    <s v="Data Operation Analyst"/>
    <s v="Germany"/>
    <s v="via Federal Government Jobs"/>
    <x v="0"/>
    <x v="0"/>
    <s v="Germany"/>
    <d v="2023-06-07T00:19:05"/>
    <x v="0"/>
    <x v="1"/>
    <s v="Germany"/>
    <x v="0"/>
    <n v="56381"/>
    <m/>
    <s v="U.S. Army Medical Command"/>
  </r>
  <r>
    <m/>
    <x v="10"/>
    <x v="221"/>
    <n v="7989"/>
    <x v="1"/>
    <s v="Data Engineer IV"/>
    <s v="Bellevue, WA"/>
    <s v="via JobServe"/>
    <x v="0"/>
    <x v="0"/>
    <s v="Georgia"/>
    <d v="2023-08-07T00:31:53"/>
    <x v="0"/>
    <x v="0"/>
    <s v="United States"/>
    <x v="1"/>
    <m/>
    <n v="100"/>
    <s v="Pinnacle Group"/>
  </r>
  <r>
    <m/>
    <x v="10"/>
    <x v="221"/>
    <n v="8005"/>
    <x v="3"/>
    <s v="Apprenti(e) Data Science F/H/D"/>
    <s v="Drancy, France"/>
    <s v="via Ai-Jobs.net"/>
    <x v="0"/>
    <x v="0"/>
    <s v="France"/>
    <d v="2023-04-03T18:32:41"/>
    <x v="0"/>
    <x v="1"/>
    <s v="France"/>
    <x v="0"/>
    <n v="56700"/>
    <m/>
    <s v="Bosch Group"/>
  </r>
  <r>
    <m/>
    <x v="10"/>
    <x v="221"/>
    <n v="8009"/>
    <x v="6"/>
    <s v="Remote Data Entry Analyst (English Language) - Germany"/>
    <s v="Anywhere"/>
    <s v="via The Elite Job"/>
    <x v="1"/>
    <x v="1"/>
    <s v="Germany"/>
    <d v="2023-12-10T00:12:20"/>
    <x v="1"/>
    <x v="1"/>
    <s v="Germany"/>
    <x v="1"/>
    <m/>
    <n v="25"/>
    <s v="The Elite Job"/>
  </r>
  <r>
    <m/>
    <x v="10"/>
    <x v="221"/>
    <n v="8010"/>
    <x v="1"/>
    <s v="Lead data engineer"/>
    <s v="New York, NY"/>
    <s v="via Talent.com"/>
    <x v="0"/>
    <x v="0"/>
    <s v="Texas, United States"/>
    <d v="2023-09-17T00:05:43"/>
    <x v="1"/>
    <x v="1"/>
    <s v="United States"/>
    <x v="1"/>
    <m/>
    <n v="60"/>
    <s v="1 Point system LLC"/>
  </r>
  <r>
    <m/>
    <x v="10"/>
    <x v="221"/>
    <n v="8039"/>
    <x v="6"/>
    <s v="Data Analyst I"/>
    <s v="Quantico, VA"/>
    <s v="via Get.It"/>
    <x v="0"/>
    <x v="0"/>
    <s v="New York, United States"/>
    <d v="2023-09-07T10:00:15"/>
    <x v="0"/>
    <x v="0"/>
    <s v="United States"/>
    <x v="0"/>
    <n v="83500"/>
    <m/>
    <s v="Get It Recruit - Information Technology"/>
  </r>
  <r>
    <m/>
    <x v="10"/>
    <x v="221"/>
    <n v="8042"/>
    <x v="0"/>
    <s v="Advanced Research Data Scientist, Senior - Now Hiring"/>
    <s v="Bethesda, MD"/>
    <s v="via Snagajob"/>
    <x v="1"/>
    <x v="0"/>
    <s v="Georgia"/>
    <d v="2023-12-03T19:43:59"/>
    <x v="0"/>
    <x v="0"/>
    <s v="United States"/>
    <x v="1"/>
    <m/>
    <n v="47.620002746582031"/>
    <s v="Booz Allen Hamilton"/>
  </r>
  <r>
    <m/>
    <x v="10"/>
    <x v="221"/>
    <n v="8048"/>
    <x v="3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s v="U.S. Army Cyber Command"/>
  </r>
  <r>
    <m/>
    <x v="10"/>
    <x v="221"/>
    <n v="8065"/>
    <x v="1"/>
    <s v="Data Engineer- Dublin (Hybrid)"/>
    <s v="College Park, MD"/>
    <s v="via Recruit.net"/>
    <x v="0"/>
    <x v="0"/>
    <s v="Sudan"/>
    <d v="2023-01-16T00:01:14"/>
    <x v="1"/>
    <x v="1"/>
    <s v="Sudan"/>
    <x v="0"/>
    <n v="106358"/>
    <m/>
    <s v="Las Vegas"/>
  </r>
  <r>
    <m/>
    <x v="10"/>
    <x v="221"/>
    <n v="8069"/>
    <x v="3"/>
    <s v="Data Scientist"/>
    <s v="Anywhere"/>
    <s v="via Upwork"/>
    <x v="6"/>
    <x v="1"/>
    <s v="Sudan"/>
    <d v="2023-10-13T12:12:01"/>
    <x v="0"/>
    <x v="1"/>
    <s v="Sudan"/>
    <x v="1"/>
    <m/>
    <n v="48.5"/>
    <s v="Upwork"/>
  </r>
  <r>
    <m/>
    <x v="10"/>
    <x v="221"/>
    <n v="8078"/>
    <x v="6"/>
    <s v="Senior AML/CFT &amp; Data Analyst"/>
    <s v="Mauritius"/>
    <s v="via Ai-Jobs.net"/>
    <x v="0"/>
    <x v="0"/>
    <s v="Mauritius"/>
    <d v="2023-05-12T12:36:31"/>
    <x v="0"/>
    <x v="1"/>
    <s v="Mauritius"/>
    <x v="0"/>
    <n v="111175"/>
    <m/>
    <s v="Ocorian"/>
  </r>
  <r>
    <m/>
    <x v="10"/>
    <x v="221"/>
    <n v="8081"/>
    <x v="6"/>
    <s v="Power Platform Data Analyst"/>
    <s v="New Jersey"/>
    <s v="via ZipRecruiter"/>
    <x v="0"/>
    <x v="0"/>
    <s v="New York, United States"/>
    <d v="2023-06-08T18:00:23"/>
    <x v="0"/>
    <x v="1"/>
    <s v="United States"/>
    <x v="1"/>
    <m/>
    <n v="68.514999389648438"/>
    <s v="TIAA"/>
  </r>
  <r>
    <m/>
    <x v="10"/>
    <x v="221"/>
    <n v="8089"/>
    <x v="8"/>
    <s v="BI Analyst"/>
    <s v="Homewood, IL"/>
    <s v="via LinkedIn"/>
    <x v="0"/>
    <x v="0"/>
    <s v="Illinois, United States"/>
    <d v="2023-11-25T11:00:47"/>
    <x v="0"/>
    <x v="1"/>
    <s v="United States"/>
    <x v="0"/>
    <n v="80000"/>
    <m/>
    <s v="Jobot"/>
  </r>
  <r>
    <m/>
    <x v="10"/>
    <x v="221"/>
    <n v="8102"/>
    <x v="1"/>
    <s v="Data Engineer"/>
    <s v="Anywhere"/>
    <s v="via Dice"/>
    <x v="0"/>
    <x v="1"/>
    <s v="New York, United States"/>
    <d v="2023-05-11T17:08:39"/>
    <x v="1"/>
    <x v="1"/>
    <s v="United States"/>
    <x v="1"/>
    <m/>
    <n v="55"/>
    <s v="Collabera LLC"/>
  </r>
  <r>
    <m/>
    <x v="10"/>
    <x v="221"/>
    <n v="8117"/>
    <x v="3"/>
    <s v="Data Scientist III, SPH-Data Sciences in Precision"/>
    <s v="Fort Worth, TX"/>
    <s v="via Recruit.net"/>
    <x v="0"/>
    <x v="0"/>
    <s v="Sudan"/>
    <d v="2023-01-26T23:51:29"/>
    <x v="0"/>
    <x v="1"/>
    <s v="Sudan"/>
    <x v="0"/>
    <n v="59480"/>
    <m/>
    <s v="Grand Prairie"/>
  </r>
  <r>
    <m/>
    <x v="10"/>
    <x v="221"/>
    <n v="8126"/>
    <x v="8"/>
    <s v="Business Support Analyst (C)"/>
    <s v="Sacramento, CA"/>
    <s v="via ZipRecruiter"/>
    <x v="2"/>
    <x v="0"/>
    <s v="California, United States"/>
    <d v="2023-06-02T15:00:59"/>
    <x v="0"/>
    <x v="1"/>
    <s v="United States"/>
    <x v="1"/>
    <m/>
    <n v="70"/>
    <s v="ECI - Sacramento"/>
  </r>
  <r>
    <m/>
    <x v="10"/>
    <x v="221"/>
    <n v="8135"/>
    <x v="3"/>
    <s v="Lead Data Scientist - AI &amp; Underwriting (UW) Automation"/>
    <s v="Hartford, CT"/>
    <s v="via ProActuary"/>
    <x v="0"/>
    <x v="0"/>
    <s v="New York, United States"/>
    <d v="2023-08-05T06:18:49"/>
    <x v="0"/>
    <x v="0"/>
    <s v="United States"/>
    <x v="0"/>
    <n v="216500"/>
    <m/>
    <s v="The Travelers Indemnity Company"/>
  </r>
  <r>
    <m/>
    <x v="10"/>
    <x v="221"/>
    <n v="8144"/>
    <x v="3"/>
    <s v="Looking for Expert data scientists who can develop daily trading..."/>
    <s v="Anywhere"/>
    <s v="via Upwork"/>
    <x v="6"/>
    <x v="1"/>
    <s v="Sudan"/>
    <d v="2023-12-17T08:14:10"/>
    <x v="1"/>
    <x v="1"/>
    <s v="Sudan"/>
    <x v="1"/>
    <m/>
    <n v="35"/>
    <s v="Upwork"/>
  </r>
  <r>
    <m/>
    <x v="10"/>
    <x v="221"/>
    <n v="8153"/>
    <x v="5"/>
    <s v="Data Quality Senior Analyst (Hybrid)"/>
    <s v="Jacksonville, FL"/>
    <s v="via Central Illinois Proud Jobs"/>
    <x v="0"/>
    <x v="0"/>
    <s v="Georgia"/>
    <d v="2023-06-19T17:43:46"/>
    <x v="0"/>
    <x v="1"/>
    <s v="United States"/>
    <x v="0"/>
    <n v="105515"/>
    <m/>
    <s v="Citi"/>
  </r>
  <r>
    <m/>
    <x v="10"/>
    <x v="221"/>
    <n v="8160"/>
    <x v="3"/>
    <s v="Data Scientist"/>
    <s v="North Charleston, SC"/>
    <s v="via Professional Diversity Network"/>
    <x v="0"/>
    <x v="0"/>
    <s v="Florida, United States"/>
    <d v="2023-09-02T09:06:05"/>
    <x v="0"/>
    <x v="1"/>
    <s v="United States"/>
    <x v="0"/>
    <n v="149946.5"/>
    <m/>
    <s v="U.S. Department of the Treasury"/>
  </r>
  <r>
    <m/>
    <x v="10"/>
    <x v="221"/>
    <n v="8161"/>
    <x v="6"/>
    <s v="Data Analyst"/>
    <s v="Phenix City, AL"/>
    <s v="via Dice"/>
    <x v="0"/>
    <x v="0"/>
    <s v="Georgia"/>
    <d v="2023-01-06T17:09:43"/>
    <x v="1"/>
    <x v="1"/>
    <s v="United States"/>
    <x v="0"/>
    <n v="50000"/>
    <m/>
    <s v="Acadia Technologies, Inc."/>
  </r>
  <r>
    <m/>
    <x v="10"/>
    <x v="221"/>
    <n v="8165"/>
    <x v="6"/>
    <s v="Data Analyst"/>
    <s v="Dallas, TX"/>
    <s v="via Jobs - JazzHR"/>
    <x v="0"/>
    <x v="0"/>
    <s v="Texas, United States"/>
    <d v="2023-04-06T00:01:39"/>
    <x v="0"/>
    <x v="0"/>
    <s v="United States"/>
    <x v="0"/>
    <n v="60000"/>
    <m/>
    <s v="Hi-Line"/>
  </r>
  <r>
    <m/>
    <x v="10"/>
    <x v="221"/>
    <n v="8168"/>
    <x v="1"/>
    <s v="Junior data engineer with US Citizenship and Secret Clearance"/>
    <s v="Anywhere"/>
    <s v="via LinkedIn"/>
    <x v="2"/>
    <x v="1"/>
    <s v="California, United States"/>
    <d v="2023-08-11T08:09:40"/>
    <x v="1"/>
    <x v="1"/>
    <s v="United States"/>
    <x v="0"/>
    <n v="57500"/>
    <m/>
    <s v="SecurePro-Inc"/>
  </r>
  <r>
    <m/>
    <x v="10"/>
    <x v="221"/>
    <n v="8182"/>
    <x v="1"/>
    <s v="Required Data Engineer, Data Modeller, and Data Lead - Contract to..."/>
    <s v="Anywhere"/>
    <s v="via Upwork"/>
    <x v="2"/>
    <x v="1"/>
    <s v="California, United States"/>
    <d v="2023-08-08T08:06:50"/>
    <x v="1"/>
    <x v="1"/>
    <s v="United States"/>
    <x v="1"/>
    <m/>
    <n v="25"/>
    <s v="Upwork"/>
  </r>
  <r>
    <m/>
    <x v="10"/>
    <x v="221"/>
    <n v="8187"/>
    <x v="8"/>
    <s v="Need Life and Annuities Business Analyst || Onsite / Dallas TX ..."/>
    <s v="Dallas, TX"/>
    <s v="via Dice"/>
    <x v="2"/>
    <x v="0"/>
    <s v="Texas, United States"/>
    <d v="2023-04-07T14:01:08"/>
    <x v="0"/>
    <x v="1"/>
    <s v="United States"/>
    <x v="1"/>
    <m/>
    <n v="50"/>
    <s v="Nestortechnologies Inc"/>
  </r>
  <r>
    <m/>
    <x v="10"/>
    <x v="221"/>
    <n v="8189"/>
    <x v="3"/>
    <s v="Data Science"/>
    <s v="Anywhere"/>
    <s v="via Upwork"/>
    <x v="2"/>
    <x v="1"/>
    <s v="Texas, United States"/>
    <d v="2023-03-05T10:03:57"/>
    <x v="0"/>
    <x v="1"/>
    <s v="United States"/>
    <x v="1"/>
    <m/>
    <n v="57.5"/>
    <s v="Upwork"/>
  </r>
  <r>
    <m/>
    <x v="10"/>
    <x v="221"/>
    <n v="8193"/>
    <x v="8"/>
    <s v="Power BI Specialist (Specific contract duration)"/>
    <s v="Brussels, Belgium"/>
    <s v="via Ai-Jobs.net"/>
    <x v="0"/>
    <x v="0"/>
    <s v="Belgium"/>
    <d v="2023-07-05T18:41:24"/>
    <x v="0"/>
    <x v="1"/>
    <s v="Belgium"/>
    <x v="0"/>
    <n v="89100"/>
    <m/>
    <s v="Netcompany-Intrasoft"/>
  </r>
  <r>
    <m/>
    <x v="10"/>
    <x v="221"/>
    <n v="8195"/>
    <x v="4"/>
    <s v="Senior Data Engineer"/>
    <s v="Buckhead, GA"/>
    <s v="via Adzuna"/>
    <x v="0"/>
    <x v="0"/>
    <s v="Sudan"/>
    <d v="2023-02-10T19:35:19"/>
    <x v="1"/>
    <x v="1"/>
    <s v="Sudan"/>
    <x v="0"/>
    <n v="152500"/>
    <m/>
    <s v="Jobot"/>
  </r>
  <r>
    <m/>
    <x v="10"/>
    <x v="221"/>
    <n v="8224"/>
    <x v="1"/>
    <s v="NiFi Dataflow Developer / Data Engineer"/>
    <s v="Anywhere"/>
    <s v="via LinkedIn"/>
    <x v="0"/>
    <x v="1"/>
    <s v="New York, United States"/>
    <d v="2023-04-18T14:06:53"/>
    <x v="1"/>
    <x v="1"/>
    <s v="United States"/>
    <x v="0"/>
    <n v="137500"/>
    <m/>
    <s v="STEPS"/>
  </r>
  <r>
    <m/>
    <x v="10"/>
    <x v="221"/>
    <n v="8270"/>
    <x v="6"/>
    <s v="Data Analyst (Geospatial) - Drones Entry Level"/>
    <s v="Boston, MA"/>
    <s v="via Indeed"/>
    <x v="0"/>
    <x v="0"/>
    <s v="New York, United States"/>
    <d v="2023-05-30T22:00:24"/>
    <x v="0"/>
    <x v="1"/>
    <s v="United States"/>
    <x v="1"/>
    <m/>
    <n v="42.5"/>
    <s v="MassAutonomy"/>
  </r>
  <r>
    <m/>
    <x v="10"/>
    <x v="221"/>
    <n v="8271"/>
    <x v="6"/>
    <s v="Associate Research/Data Analyst (Forms Coordinator) Central Office"/>
    <s v="Jefferson City, MO"/>
    <s v="via Indeed"/>
    <x v="0"/>
    <x v="0"/>
    <s v="Illinois, United States"/>
    <d v="2023-04-28T21:02:18"/>
    <x v="1"/>
    <x v="0"/>
    <s v="United States"/>
    <x v="0"/>
    <n v="51082.80078125"/>
    <m/>
    <s v="Missouri State Department of Corrections"/>
  </r>
  <r>
    <m/>
    <x v="10"/>
    <x v="221"/>
    <n v="8272"/>
    <x v="2"/>
    <s v="AML Analyst"/>
    <s v="San Antonio, TX"/>
    <s v="via Robert Half"/>
    <x v="17"/>
    <x v="0"/>
    <s v="Texas, United States"/>
    <d v="2023-10-26T16:01:37"/>
    <x v="1"/>
    <x v="1"/>
    <s v="United States"/>
    <x v="1"/>
    <m/>
    <n v="27"/>
    <s v="Robert Half"/>
  </r>
  <r>
    <m/>
    <x v="10"/>
    <x v="221"/>
    <n v="8289"/>
    <x v="6"/>
    <s v="Data Management Analyst - W2"/>
    <s v="Tampa, FL"/>
    <s v="via LinkedIn"/>
    <x v="2"/>
    <x v="0"/>
    <s v="Florida, United States"/>
    <d v="2023-06-01T16:23:25"/>
    <x v="0"/>
    <x v="1"/>
    <s v="United States"/>
    <x v="1"/>
    <m/>
    <n v="75"/>
    <s v="MATRIX Resources"/>
  </r>
  <r>
    <m/>
    <x v="10"/>
    <x v="221"/>
    <n v="8305"/>
    <x v="3"/>
    <s v="Data Scientist to design and develop NN models for data analysis..."/>
    <s v="Anywhere"/>
    <s v="via Upwork"/>
    <x v="2"/>
    <x v="1"/>
    <s v="Texas, United States"/>
    <d v="2023-04-22T20:02:52"/>
    <x v="0"/>
    <x v="1"/>
    <s v="United States"/>
    <x v="1"/>
    <m/>
    <n v="30"/>
    <s v="Upwork"/>
  </r>
  <r>
    <m/>
    <x v="10"/>
    <x v="221"/>
    <n v="8335"/>
    <x v="2"/>
    <s v="ETL Analyst"/>
    <s v="Italy"/>
    <s v="via Ai-Jobs.net"/>
    <x v="0"/>
    <x v="0"/>
    <s v="Italy"/>
    <d v="2023-07-19T08:14:17"/>
    <x v="0"/>
    <x v="1"/>
    <s v="Italy"/>
    <x v="0"/>
    <n v="72900"/>
    <m/>
    <s v="EUROPEAN DYNAMICS"/>
  </r>
  <r>
    <m/>
    <x v="10"/>
    <x v="221"/>
    <n v="8336"/>
    <x v="3"/>
    <s v="Lead Data Scientist"/>
    <s v="Anywhere"/>
    <s v="via LinkedIn"/>
    <x v="2"/>
    <x v="1"/>
    <s v="Illinois, United States"/>
    <d v="2023-06-12T13:03:48"/>
    <x v="0"/>
    <x v="1"/>
    <s v="United States"/>
    <x v="1"/>
    <m/>
    <n v="70"/>
    <s v="Data Affect"/>
  </r>
  <r>
    <m/>
    <x v="10"/>
    <x v="221"/>
    <n v="8339"/>
    <x v="6"/>
    <s v="Data Analyst I-Div Gen Int Medicine MSH"/>
    <s v="New York, NY"/>
    <s v="via Indeed"/>
    <x v="0"/>
    <x v="0"/>
    <s v="New York, United States"/>
    <d v="2023-03-08T10:59:59"/>
    <x v="0"/>
    <x v="0"/>
    <s v="United States"/>
    <x v="0"/>
    <n v="66455.5"/>
    <m/>
    <s v="Mount Sinai"/>
  </r>
  <r>
    <m/>
    <x v="10"/>
    <x v="221"/>
    <n v="8350"/>
    <x v="6"/>
    <s v="Research assistant in data collection GIS education"/>
    <s v="Dallas, TX"/>
    <s v="via ZipRecruiter"/>
    <x v="4"/>
    <x v="0"/>
    <s v="Sudan"/>
    <d v="2023-05-11T09:52:05"/>
    <x v="0"/>
    <x v="1"/>
    <s v="Sudan"/>
    <x v="1"/>
    <m/>
    <n v="12"/>
    <s v="UNT System"/>
  </r>
  <r>
    <m/>
    <x v="10"/>
    <x v="221"/>
    <n v="8361"/>
    <x v="3"/>
    <s v="Data Science Tech Lead"/>
    <s v="Bangkok, Thailand"/>
    <s v="via Ai-Jobs.net"/>
    <x v="0"/>
    <x v="0"/>
    <s v="Thailand"/>
    <d v="2023-05-17T19:41:50"/>
    <x v="0"/>
    <x v="1"/>
    <s v="Thailand"/>
    <x v="0"/>
    <n v="79200"/>
    <m/>
    <s v="Sertis"/>
  </r>
  <r>
    <m/>
    <x v="10"/>
    <x v="221"/>
    <n v="8368"/>
    <x v="6"/>
    <s v="Data Integrity Analyst"/>
    <s v="California"/>
    <s v="via LinkedIn"/>
    <x v="2"/>
    <x v="0"/>
    <s v="California, United States"/>
    <d v="2023-10-20T18:00:55"/>
    <x v="1"/>
    <x v="1"/>
    <s v="United States"/>
    <x v="1"/>
    <m/>
    <n v="49"/>
    <s v="Tailored Management"/>
  </r>
  <r>
    <m/>
    <x v="10"/>
    <x v="221"/>
    <n v="8369"/>
    <x v="3"/>
    <s v="Data Scientist"/>
    <s v="Anywhere"/>
    <s v="via LinkedIn"/>
    <x v="0"/>
    <x v="1"/>
    <s v="Sudan"/>
    <d v="2023-02-24T14:51:34"/>
    <x v="0"/>
    <x v="0"/>
    <s v="Sudan"/>
    <x v="0"/>
    <n v="130000"/>
    <m/>
    <s v="Storm2"/>
  </r>
  <r>
    <m/>
    <x v="10"/>
    <x v="221"/>
    <n v="8380"/>
    <x v="6"/>
    <s v="Data Analyst. Job in Tampa LilyLifestyle Jobs"/>
    <s v="Tampa, FL"/>
    <s v="via LilyLifestyle Jobs"/>
    <x v="0"/>
    <x v="0"/>
    <s v="Florida, United States"/>
    <d v="2023-08-07T09:19:17"/>
    <x v="0"/>
    <x v="1"/>
    <s v="United States"/>
    <x v="0"/>
    <n v="137610"/>
    <m/>
    <s v="Citi"/>
  </r>
  <r>
    <m/>
    <x v="10"/>
    <x v="221"/>
    <n v="8384"/>
    <x v="6"/>
    <s v="Data Analyst"/>
    <s v="Anywhere"/>
    <s v="via Indeed"/>
    <x v="8"/>
    <x v="1"/>
    <s v="California, United States"/>
    <d v="2023-11-11T18:02:54"/>
    <x v="1"/>
    <x v="1"/>
    <s v="United States"/>
    <x v="0"/>
    <n v="50000"/>
    <m/>
    <s v="Makana Technologies"/>
  </r>
  <r>
    <m/>
    <x v="10"/>
    <x v="221"/>
    <n v="8389"/>
    <x v="3"/>
    <s v="Data Scientist"/>
    <s v="Puerto Rico"/>
    <s v="via ZipRecruiter"/>
    <x v="1"/>
    <x v="0"/>
    <s v="Puerto Rico"/>
    <d v="2023-10-10T06:37:28"/>
    <x v="0"/>
    <x v="1"/>
    <s v="Puerto Rico"/>
    <x v="0"/>
    <n v="98496"/>
    <m/>
    <s v="Office of General Counsel"/>
  </r>
  <r>
    <m/>
    <x v="10"/>
    <x v="221"/>
    <n v="8394"/>
    <x v="6"/>
    <s v="Network Operations Analyst, Data Communications"/>
    <s v="Gainesville, FL"/>
    <s v="via Indeed"/>
    <x v="0"/>
    <x v="0"/>
    <s v="Florida, United States"/>
    <d v="2023-10-31T16:01:57"/>
    <x v="1"/>
    <x v="1"/>
    <s v="United States"/>
    <x v="1"/>
    <m/>
    <n v="27.909999847412109"/>
    <s v="UF Health Shands Hospital"/>
  </r>
  <r>
    <m/>
    <x v="10"/>
    <x v="221"/>
    <n v="8404"/>
    <x v="1"/>
    <s v="Data Engineer Jobs"/>
    <s v="Falls Church, VA"/>
    <s v="via Clearance Jobs"/>
    <x v="0"/>
    <x v="0"/>
    <s v="Texas, United States"/>
    <d v="2023-12-14T17:06:54"/>
    <x v="0"/>
    <x v="1"/>
    <s v="United States"/>
    <x v="0"/>
    <n v="85000"/>
    <m/>
    <s v="Gridiron IT Solutions"/>
  </r>
  <r>
    <m/>
    <x v="10"/>
    <x v="221"/>
    <n v="8448"/>
    <x v="3"/>
    <s v="Data Scientist"/>
    <s v="Biloxi, MS"/>
    <s v="via Indeed"/>
    <x v="0"/>
    <x v="0"/>
    <s v="Florida, United States"/>
    <d v="2023-05-25T20:04:19"/>
    <x v="0"/>
    <x v="0"/>
    <s v="United States"/>
    <x v="0"/>
    <n v="152650"/>
    <m/>
    <s v="Booz Allen Hamilton"/>
  </r>
  <r>
    <m/>
    <x v="10"/>
    <x v="221"/>
    <n v="8466"/>
    <x v="6"/>
    <s v="Data Analyst Business Analyst"/>
    <s v="Tampa, FL"/>
    <s v="via ZipRecruiter"/>
    <x v="5"/>
    <x v="0"/>
    <s v="Florida, United States"/>
    <d v="2023-06-12T12:01:33"/>
    <x v="1"/>
    <x v="1"/>
    <s v="United States"/>
    <x v="1"/>
    <m/>
    <n v="30"/>
    <s v="Pridestaff"/>
  </r>
  <r>
    <m/>
    <x v="10"/>
    <x v="221"/>
    <n v="8470"/>
    <x v="3"/>
    <s v="Data Scientist"/>
    <s v="Bogotá, Bogota, Colombia"/>
    <s v="via Ai-Jobs.net"/>
    <x v="0"/>
    <x v="0"/>
    <s v="Colombia"/>
    <d v="2023-11-10T23:42:58"/>
    <x v="0"/>
    <x v="1"/>
    <s v="Colombia"/>
    <x v="0"/>
    <n v="170575"/>
    <m/>
    <s v="Rappi"/>
  </r>
  <r>
    <m/>
    <x v="10"/>
    <x v="221"/>
    <n v="8484"/>
    <x v="3"/>
    <s v="Data management og -governance konsulenter"/>
    <s v="Copenhagen, Denmark"/>
    <s v="via Ai-Jobs.net"/>
    <x v="0"/>
    <x v="0"/>
    <s v="Denmark"/>
    <d v="2023-02-11T17:32:37"/>
    <x v="0"/>
    <x v="1"/>
    <s v="Denmark"/>
    <x v="0"/>
    <n v="56700"/>
    <m/>
    <s v="PA Consulting"/>
  </r>
  <r>
    <m/>
    <x v="10"/>
    <x v="221"/>
    <n v="8487"/>
    <x v="1"/>
    <s v="Data Engineer"/>
    <s v="Santa Clara, CA"/>
    <s v="via Dice"/>
    <x v="2"/>
    <x v="0"/>
    <s v="Georgia"/>
    <d v="2023-06-02T13:45:32"/>
    <x v="1"/>
    <x v="1"/>
    <s v="United States"/>
    <x v="1"/>
    <m/>
    <n v="90"/>
    <s v="Tekaccel, Inc"/>
  </r>
  <r>
    <m/>
    <x v="10"/>
    <x v="221"/>
    <n v="8502"/>
    <x v="6"/>
    <s v="Data Analyst - Hybrid (0842)"/>
    <s v="Philadelphia, PA"/>
    <s v="via Dice"/>
    <x v="2"/>
    <x v="0"/>
    <s v="New York, United States"/>
    <d v="2023-02-08T17:00:07"/>
    <x v="1"/>
    <x v="1"/>
    <s v="United States"/>
    <x v="1"/>
    <m/>
    <n v="37.5"/>
    <s v="BT Consulting, LLC"/>
  </r>
  <r>
    <m/>
    <x v="10"/>
    <x v="221"/>
    <n v="8510"/>
    <x v="3"/>
    <s v="SUPERVISORY MANAGEMENT ANALYST (DATA SCIENTIST)"/>
    <s v="Patuxent River, MD"/>
    <s v="via Federal Government Jobs"/>
    <x v="0"/>
    <x v="0"/>
    <s v="Georgia"/>
    <d v="2023-07-06T23:32:59"/>
    <x v="0"/>
    <x v="1"/>
    <s v="United States"/>
    <x v="0"/>
    <n v="157934"/>
    <m/>
    <s v="Naval Air Systems Command"/>
  </r>
  <r>
    <m/>
    <x v="10"/>
    <x v="221"/>
    <n v="8535"/>
    <x v="3"/>
    <s v="Data Scientist"/>
    <s v="South San Francisco, CA"/>
    <s v="via Indeed"/>
    <x v="0"/>
    <x v="0"/>
    <s v="California, United States"/>
    <d v="2023-09-08T18:03:04"/>
    <x v="0"/>
    <x v="0"/>
    <s v="United States"/>
    <x v="1"/>
    <m/>
    <n v="45"/>
    <s v="Comcentia, LLC"/>
  </r>
  <r>
    <m/>
    <x v="10"/>
    <x v="221"/>
    <n v="8538"/>
    <x v="6"/>
    <s v="Research Analyst (Data Scientist II) - Full-time / Part-time"/>
    <s v="Anywhere"/>
    <s v="via Snagajob"/>
    <x v="1"/>
    <x v="1"/>
    <s v="New York, United States"/>
    <d v="2023-11-16T07:02:30"/>
    <x v="0"/>
    <x v="1"/>
    <s v="United States"/>
    <x v="1"/>
    <m/>
    <n v="47.620002746582031"/>
    <s v="CNA Corporation"/>
  </r>
  <r>
    <m/>
    <x v="10"/>
    <x v="221"/>
    <n v="8557"/>
    <x v="3"/>
    <s v="Sr. Data Scientist"/>
    <s v="Atlanta, GA"/>
    <s v="via Ladders"/>
    <x v="0"/>
    <x v="0"/>
    <s v="Florida, United States"/>
    <d v="2023-02-15T08:07:58"/>
    <x v="0"/>
    <x v="1"/>
    <s v="United States"/>
    <x v="0"/>
    <n v="90000"/>
    <m/>
    <s v="Sage Intacct"/>
  </r>
  <r>
    <m/>
    <x v="10"/>
    <x v="221"/>
    <n v="8560"/>
    <x v="3"/>
    <s v="Data Scientist (HR)"/>
    <s v="Anywhere"/>
    <s v="via LinkedIn"/>
    <x v="2"/>
    <x v="1"/>
    <s v="Texas, United States"/>
    <d v="2023-07-24T21:04:39"/>
    <x v="0"/>
    <x v="1"/>
    <s v="United States"/>
    <x v="1"/>
    <m/>
    <n v="45.5"/>
    <s v="ATR International"/>
  </r>
  <r>
    <m/>
    <x v="10"/>
    <x v="221"/>
    <n v="8574"/>
    <x v="1"/>
    <s v="Data Engineer (only)"/>
    <s v="Norfolk, VA"/>
    <s v="via Dice"/>
    <x v="2"/>
    <x v="0"/>
    <s v="Illinois, United States"/>
    <d v="2023-03-31T18:09:58"/>
    <x v="1"/>
    <x v="1"/>
    <s v="United States"/>
    <x v="1"/>
    <m/>
    <n v="55"/>
    <s v="Connexions Data Inc"/>
  </r>
  <r>
    <m/>
    <x v="10"/>
    <x v="221"/>
    <n v="8580"/>
    <x v="1"/>
    <s v="Data Engineer – Top Secret Security Clearance"/>
    <s v="New York, NY"/>
    <s v="via LinkedIn"/>
    <x v="0"/>
    <x v="0"/>
    <s v="Sudan"/>
    <d v="2023-11-20T13:42:59"/>
    <x v="1"/>
    <x v="1"/>
    <s v="Sudan"/>
    <x v="0"/>
    <n v="160000"/>
    <m/>
    <s v="Alldus"/>
  </r>
  <r>
    <m/>
    <x v="10"/>
    <x v="221"/>
    <n v="8591"/>
    <x v="1"/>
    <s v="Data Engineer"/>
    <s v="Indiana, PA"/>
    <s v="via Dice"/>
    <x v="0"/>
    <x v="0"/>
    <s v="New York, United States"/>
    <d v="2023-09-08T19:25:57"/>
    <x v="1"/>
    <x v="1"/>
    <s v="United States"/>
    <x v="0"/>
    <n v="70000"/>
    <m/>
    <s v="Acadia Technologies, Inc."/>
  </r>
  <r>
    <m/>
    <x v="10"/>
    <x v="221"/>
    <n v="8611"/>
    <x v="3"/>
    <s v="Principal Data Scientist - Pharma / Biotech or Life Sciences..."/>
    <s v="Anywhere"/>
    <s v="via LinkedIn"/>
    <x v="0"/>
    <x v="1"/>
    <s v="Illinois, United States"/>
    <d v="2023-01-06T18:05:44"/>
    <x v="0"/>
    <x v="1"/>
    <s v="United States"/>
    <x v="0"/>
    <n v="200000"/>
    <m/>
    <s v="Data Revolution"/>
  </r>
  <r>
    <m/>
    <x v="10"/>
    <x v="221"/>
    <n v="8613"/>
    <x v="1"/>
    <s v="Salesforce &amp; Odoo CRM Developer/Data Engineer: Python  - Contract..."/>
    <s v="Anywhere"/>
    <s v="via Upwork"/>
    <x v="2"/>
    <x v="1"/>
    <s v="Florida, United States"/>
    <d v="2023-06-30T10:12:39"/>
    <x v="1"/>
    <x v="1"/>
    <s v="United States"/>
    <x v="1"/>
    <m/>
    <n v="17.5"/>
    <s v="Upwork"/>
  </r>
  <r>
    <m/>
    <x v="10"/>
    <x v="221"/>
    <n v="8617"/>
    <x v="3"/>
    <s v="Data Science Graduate Programme"/>
    <s v="Johannesburg, South Africa"/>
    <s v="via Ai-Jobs.net"/>
    <x v="0"/>
    <x v="0"/>
    <s v="South Africa"/>
    <d v="2023-05-12T11:02:58"/>
    <x v="0"/>
    <x v="1"/>
    <s v="South Africa"/>
    <x v="0"/>
    <n v="44100"/>
    <m/>
    <s v="Standard Bank Group"/>
  </r>
  <r>
    <m/>
    <x v="10"/>
    <x v="221"/>
    <n v="8627"/>
    <x v="3"/>
    <s v="Data Scientist"/>
    <s v="Houston, TX"/>
    <s v="via ZipRecruiter"/>
    <x v="2"/>
    <x v="0"/>
    <s v="Sudan"/>
    <d v="2023-04-13T17:38:05"/>
    <x v="0"/>
    <x v="0"/>
    <s v="Sudan"/>
    <x v="1"/>
    <m/>
    <n v="25.329999923706051"/>
    <s v="Cenergy International"/>
  </r>
  <r>
    <m/>
    <x v="10"/>
    <x v="221"/>
    <n v="8640"/>
    <x v="6"/>
    <s v="Data Analyst"/>
    <s v="Arlington, TX"/>
    <s v="via Arlington, TX - Geebo"/>
    <x v="0"/>
    <x v="0"/>
    <s v="Texas, United States"/>
    <d v="2023-08-18T00:02:02"/>
    <x v="1"/>
    <x v="1"/>
    <s v="United States"/>
    <x v="1"/>
    <m/>
    <n v="24"/>
    <s v="Aara Technologies, Inc"/>
  </r>
  <r>
    <m/>
    <x v="10"/>
    <x v="221"/>
    <n v="8646"/>
    <x v="5"/>
    <s v="Sr Data Analyst: 100% remote team, FinTech, big data software ..."/>
    <s v="Anywhere"/>
    <s v="via Indeed"/>
    <x v="0"/>
    <x v="1"/>
    <s v="Georgia"/>
    <d v="2023-03-01T12:12:26"/>
    <x v="1"/>
    <x v="0"/>
    <s v="United States"/>
    <x v="0"/>
    <n v="97500"/>
    <m/>
    <s v="Relentless Talent"/>
  </r>
  <r>
    <m/>
    <x v="10"/>
    <x v="221"/>
    <n v="8647"/>
    <x v="3"/>
    <s v="Tutor for Data Science &amp; Data Analytics Programs - Contract to Hire"/>
    <s v="Anywhere"/>
    <s v="via Upwork"/>
    <x v="4"/>
    <x v="1"/>
    <s v="Sudan"/>
    <d v="2023-03-27T11:55:48"/>
    <x v="1"/>
    <x v="1"/>
    <s v="Sudan"/>
    <x v="1"/>
    <m/>
    <n v="30"/>
    <s v="Upwork"/>
  </r>
  <r>
    <m/>
    <x v="10"/>
    <x v="221"/>
    <n v="8661"/>
    <x v="5"/>
    <s v="Senior Data Analyst"/>
    <s v="Chicago, IL"/>
    <s v="via Job Listings | Barklis"/>
    <x v="0"/>
    <x v="0"/>
    <s v="Illinois, United States"/>
    <d v="2023-09-27T16:01:48"/>
    <x v="0"/>
    <x v="0"/>
    <s v="United States"/>
    <x v="0"/>
    <n v="98172"/>
    <m/>
    <s v="Elevance Health"/>
  </r>
  <r>
    <m/>
    <x v="10"/>
    <x v="221"/>
    <n v="8667"/>
    <x v="1"/>
    <s v="Data Governance Intern"/>
    <s v="Austin, TX"/>
    <s v="via ZipRecruiter"/>
    <x v="0"/>
    <x v="0"/>
    <s v="Sudan"/>
    <d v="2023-04-05T12:34:03"/>
    <x v="0"/>
    <x v="1"/>
    <s v="Sudan"/>
    <x v="1"/>
    <m/>
    <n v="30"/>
    <s v="Kyndryl Careers"/>
  </r>
  <r>
    <m/>
    <x v="10"/>
    <x v="221"/>
    <n v="8682"/>
    <x v="3"/>
    <s v="Bio Data Scientist"/>
    <s v="Boston, MA"/>
    <s v="via LinkedIn"/>
    <x v="0"/>
    <x v="0"/>
    <s v="New York, United States"/>
    <d v="2023-03-14T10:05:07"/>
    <x v="0"/>
    <x v="1"/>
    <s v="United States"/>
    <x v="0"/>
    <n v="165000"/>
    <m/>
    <s v="X4 Life Sciences"/>
  </r>
  <r>
    <m/>
    <x v="10"/>
    <x v="221"/>
    <n v="8701"/>
    <x v="6"/>
    <s v="Data Analyst"/>
    <s v="Hartford, CT"/>
    <s v="via Robert Half"/>
    <x v="17"/>
    <x v="0"/>
    <s v="New York, United States"/>
    <d v="2023-10-12T13:00:14"/>
    <x v="1"/>
    <x v="1"/>
    <s v="United States"/>
    <x v="1"/>
    <m/>
    <n v="22.5"/>
    <s v="Robert Half"/>
  </r>
  <r>
    <m/>
    <x v="10"/>
    <x v="221"/>
    <n v="8705"/>
    <x v="5"/>
    <s v="Senior Scientist"/>
    <s v="North Chicago, IL"/>
    <s v="via BeBee"/>
    <x v="0"/>
    <x v="0"/>
    <s v="Illinois, United States"/>
    <d v="2023-11-07T12:03:48"/>
    <x v="0"/>
    <x v="1"/>
    <s v="United States"/>
    <x v="0"/>
    <n v="80000"/>
    <m/>
    <s v="Intellectt Inc"/>
  </r>
  <r>
    <m/>
    <x v="10"/>
    <x v="221"/>
    <n v="8723"/>
    <x v="6"/>
    <s v="Data Analyst"/>
    <s v="Sterling, VA"/>
    <s v="via ZipRecruiter"/>
    <x v="0"/>
    <x v="0"/>
    <s v="New York, United States"/>
    <d v="2023-03-24T14:00:53"/>
    <x v="0"/>
    <x v="1"/>
    <s v="United States"/>
    <x v="1"/>
    <m/>
    <n v="29"/>
    <s v="Asta CRS Inc."/>
  </r>
  <r>
    <m/>
    <x v="10"/>
    <x v="221"/>
    <n v="8725"/>
    <x v="1"/>
    <s v="Data Engineer"/>
    <s v="Anywhere"/>
    <s v="via LinkedIn"/>
    <x v="2"/>
    <x v="1"/>
    <s v="Texas, United States"/>
    <d v="2023-02-08T16:07:19"/>
    <x v="1"/>
    <x v="1"/>
    <s v="United States"/>
    <x v="1"/>
    <m/>
    <n v="62.5"/>
    <s v="Advantis Global"/>
  </r>
  <r>
    <m/>
    <x v="10"/>
    <x v="221"/>
    <n v="8736"/>
    <x v="6"/>
    <s v="Data Analyst &amp; Evaluation Director (Nonprofit)"/>
    <s v="Indianapolis, IN"/>
    <s v="via Indeed"/>
    <x v="0"/>
    <x v="0"/>
    <s v="Illinois, United States"/>
    <d v="2023-03-12T15:03:00"/>
    <x v="0"/>
    <x v="0"/>
    <s v="United States"/>
    <x v="0"/>
    <n v="65000"/>
    <m/>
    <s v="Progression Partners"/>
  </r>
  <r>
    <m/>
    <x v="10"/>
    <x v="221"/>
    <n v="8772"/>
    <x v="5"/>
    <s v="Weekend Work From Home Jobs, Tesla Job ( Sr. Data Analyst )"/>
    <s v="Anywhere"/>
    <s v="via Writingjobincome.com"/>
    <x v="0"/>
    <x v="1"/>
    <s v="California, United States"/>
    <d v="2023-01-31T00:01:17"/>
    <x v="1"/>
    <x v="1"/>
    <s v="United States"/>
    <x v="1"/>
    <m/>
    <n v="26"/>
    <s v="Tesla"/>
  </r>
  <r>
    <m/>
    <x v="10"/>
    <x v="221"/>
    <n v="8789"/>
    <x v="3"/>
    <s v="Data Scientist"/>
    <s v="Grand Junction, CO"/>
    <s v="via Careers.destinationsinternational.org"/>
    <x v="0"/>
    <x v="0"/>
    <s v="Sudan"/>
    <d v="2023-01-30T17:06:15"/>
    <x v="0"/>
    <x v="1"/>
    <s v="Sudan"/>
    <x v="0"/>
    <n v="84692"/>
    <m/>
    <s v="Visit Grand Junction"/>
  </r>
  <r>
    <m/>
    <x v="10"/>
    <x v="221"/>
    <n v="8796"/>
    <x v="3"/>
    <s v="Data Scientist"/>
    <s v="Lubbock, TX"/>
    <s v="via Professional Diversity Network"/>
    <x v="0"/>
    <x v="0"/>
    <s v="Sudan"/>
    <d v="2023-09-02T09:14:26"/>
    <x v="0"/>
    <x v="1"/>
    <s v="Sudan"/>
    <x v="0"/>
    <n v="149946.5"/>
    <m/>
    <s v="U.S. Department of the Treasury"/>
  </r>
  <r>
    <m/>
    <x v="10"/>
    <x v="221"/>
    <n v="8803"/>
    <x v="3"/>
    <s v="DATA SCIENTIST"/>
    <s v="Offutt AFB, NE"/>
    <s v="via ZipRecruiter"/>
    <x v="1"/>
    <x v="0"/>
    <s v="Sudan"/>
    <d v="2023-09-11T07:17:22"/>
    <x v="0"/>
    <x v="1"/>
    <s v="Sudan"/>
    <x v="0"/>
    <n v="99358"/>
    <m/>
    <s v="Air Force Elements, U.S. Strategic Command"/>
  </r>
  <r>
    <m/>
    <x v="10"/>
    <x v="221"/>
    <n v="8812"/>
    <x v="5"/>
    <s v="Senior Data Management Analyst"/>
    <s v="Irving, TX"/>
    <s v="via Ladders"/>
    <x v="0"/>
    <x v="0"/>
    <s v="Texas, United States"/>
    <d v="2023-05-27T12:00:46"/>
    <x v="1"/>
    <x v="1"/>
    <s v="United States"/>
    <x v="0"/>
    <n v="90000"/>
    <m/>
    <s v="Wells Fargo"/>
  </r>
  <r>
    <m/>
    <x v="10"/>
    <x v="221"/>
    <n v="8815"/>
    <x v="6"/>
    <s v="Data Administrator/ Data Analyst"/>
    <s v="Washington, DC"/>
    <s v="via Snagajob"/>
    <x v="0"/>
    <x v="0"/>
    <s v="New York, United States"/>
    <d v="2023-09-04T06:00:50"/>
    <x v="0"/>
    <x v="0"/>
    <s v="United States"/>
    <x v="1"/>
    <m/>
    <n v="26.389999389648441"/>
    <s v="Strativia"/>
  </r>
  <r>
    <m/>
    <x v="10"/>
    <x v="221"/>
    <n v="8818"/>
    <x v="6"/>
    <s v="Data Steward, Data Management"/>
    <s v="Taiwan"/>
    <s v="via Ai-Jobs.net"/>
    <x v="0"/>
    <x v="0"/>
    <s v="Taiwan"/>
    <d v="2023-08-16T21:56:21"/>
    <x v="0"/>
    <x v="1"/>
    <s v="Taiwan"/>
    <x v="0"/>
    <n v="79200"/>
    <m/>
    <s v="Appier"/>
  </r>
  <r>
    <m/>
    <x v="10"/>
    <x v="221"/>
    <n v="8825"/>
    <x v="6"/>
    <s v="South Data Analyst"/>
    <s v="Crowley, TX"/>
    <s v="via BeBee"/>
    <x v="4"/>
    <x v="0"/>
    <s v="Texas, United States"/>
    <d v="2023-12-14T09:01:13"/>
    <x v="1"/>
    <x v="0"/>
    <s v="United States"/>
    <x v="0"/>
    <n v="100000"/>
    <m/>
    <s v="DS Bus South LLC"/>
  </r>
  <r>
    <m/>
    <x v="10"/>
    <x v="221"/>
    <n v="8843"/>
    <x v="6"/>
    <s v="Associate Data Science Analyst - CV Data Science"/>
    <s v="Rochester, MN"/>
    <s v="via Indeed"/>
    <x v="0"/>
    <x v="0"/>
    <s v="Illinois, United States"/>
    <d v="2023-07-26T12:05:25"/>
    <x v="0"/>
    <x v="1"/>
    <s v="United States"/>
    <x v="0"/>
    <n v="91239.5"/>
    <m/>
    <s v="Mayo Clinic"/>
  </r>
  <r>
    <m/>
    <x v="10"/>
    <x v="221"/>
    <n v="8846"/>
    <x v="4"/>
    <s v="Systems Analyst - Senior(Data Engineering)"/>
    <s v="United States"/>
    <s v="via UPMC - Careers"/>
    <x v="0"/>
    <x v="0"/>
    <s v="Illinois, United States"/>
    <d v="2023-02-22T18:10:46"/>
    <x v="1"/>
    <x v="1"/>
    <s v="United States"/>
    <x v="1"/>
    <m/>
    <n v="50.215000152587891"/>
    <s v="UPMC"/>
  </r>
  <r>
    <m/>
    <x v="10"/>
    <x v="221"/>
    <n v="8860"/>
    <x v="3"/>
    <s v="DATA SCIENTIST"/>
    <s v="Colorado"/>
    <s v="via Federal Government Jobs"/>
    <x v="0"/>
    <x v="0"/>
    <s v="Texas, United States"/>
    <d v="2023-10-09T00:02:12"/>
    <x v="0"/>
    <x v="1"/>
    <s v="United States"/>
    <x v="0"/>
    <n v="136849"/>
    <m/>
    <s v="Air Force Elements NORAD"/>
  </r>
  <r>
    <m/>
    <x v="10"/>
    <x v="221"/>
    <n v="8861"/>
    <x v="7"/>
    <s v="Core Java Developer, Data Analytics Technology - Now Hiring"/>
    <s v="Tampa, FL"/>
    <s v="via Snagajob"/>
    <x v="0"/>
    <x v="0"/>
    <s v="Florida, United States"/>
    <d v="2023-10-06T17:01:49"/>
    <x v="0"/>
    <x v="1"/>
    <s v="United States"/>
    <x v="1"/>
    <m/>
    <n v="41.669998168945313"/>
    <s v="Citi"/>
  </r>
  <r>
    <m/>
    <x v="10"/>
    <x v="221"/>
    <n v="8862"/>
    <x v="3"/>
    <s v="Data Consultant/Scientist"/>
    <s v="Anywhere"/>
    <s v="via Upwork"/>
    <x v="6"/>
    <x v="1"/>
    <s v="Sudan"/>
    <d v="2023-09-28T13:53:18"/>
    <x v="0"/>
    <x v="1"/>
    <s v="Sudan"/>
    <x v="1"/>
    <m/>
    <n v="50"/>
    <s v="Upwork"/>
  </r>
  <r>
    <m/>
    <x v="10"/>
    <x v="221"/>
    <n v="8864"/>
    <x v="3"/>
    <s v="Data Scientist"/>
    <s v="Fort Moore, GA"/>
    <s v="via Indeed"/>
    <x v="0"/>
    <x v="0"/>
    <s v="Florida, United States"/>
    <d v="2023-07-11T16:08:51"/>
    <x v="0"/>
    <x v="0"/>
    <s v="United States"/>
    <x v="0"/>
    <n v="133850.5"/>
    <m/>
    <s v="U.S. Army Training and Doctrine Command"/>
  </r>
  <r>
    <m/>
    <x v="10"/>
    <x v="221"/>
    <n v="8870"/>
    <x v="6"/>
    <s v="Part-Time Educational Data Analyst and Staff Training Coordinator"/>
    <s v="Anywhere"/>
    <s v="via Get.It"/>
    <x v="4"/>
    <x v="1"/>
    <s v="New York, United States"/>
    <d v="2023-10-25T13:00:18"/>
    <x v="0"/>
    <x v="0"/>
    <s v="United States"/>
    <x v="1"/>
    <m/>
    <n v="16"/>
    <s v="Get It Recruit - Educational Services"/>
  </r>
  <r>
    <m/>
    <x v="10"/>
    <x v="221"/>
    <n v="8881"/>
    <x v="1"/>
    <s v="Network Data Engineer"/>
    <s v="Ashburn, VA"/>
    <s v="via Indeed"/>
    <x v="0"/>
    <x v="0"/>
    <s v="Illinois, United States"/>
    <d v="2023-08-15T16:08:56"/>
    <x v="0"/>
    <x v="0"/>
    <s v="United States"/>
    <x v="1"/>
    <m/>
    <n v="67.5"/>
    <s v="Insight Global"/>
  </r>
  <r>
    <m/>
    <x v="10"/>
    <x v="221"/>
    <n v="8883"/>
    <x v="1"/>
    <s v="Data Engineer (Azure ML/AI)"/>
    <s v="Anywhere"/>
    <s v="via LinkedIn"/>
    <x v="2"/>
    <x v="1"/>
    <s v="Illinois, United States"/>
    <d v="2023-08-24T18:27:36"/>
    <x v="0"/>
    <x v="0"/>
    <s v="United States"/>
    <x v="0"/>
    <n v="107500"/>
    <m/>
    <s v="Agility Partners"/>
  </r>
  <r>
    <m/>
    <x v="10"/>
    <x v="221"/>
    <n v="8889"/>
    <x v="3"/>
    <s v="Data Scientist - Division Data Officer"/>
    <s v="Washington, DC"/>
    <s v="via Ladders"/>
    <x v="0"/>
    <x v="0"/>
    <s v="New York, United States"/>
    <d v="2023-09-02T06:02:55"/>
    <x v="0"/>
    <x v="1"/>
    <s v="United States"/>
    <x v="0"/>
    <n v="125000"/>
    <m/>
    <s v="Securities and Exchange Commission"/>
  </r>
  <r>
    <m/>
    <x v="10"/>
    <x v="221"/>
    <n v="8892"/>
    <x v="3"/>
    <s v="Lead Data Scientist Marketing"/>
    <s v="Louisville, KY"/>
    <s v="via Ladders"/>
    <x v="0"/>
    <x v="0"/>
    <s v="Illinois, United States"/>
    <d v="2023-01-13T08:07:11"/>
    <x v="0"/>
    <x v="0"/>
    <s v="United States"/>
    <x v="0"/>
    <n v="90000"/>
    <m/>
    <s v="Humana Inc"/>
  </r>
  <r>
    <m/>
    <x v="10"/>
    <x v="221"/>
    <n v="8894"/>
    <x v="3"/>
    <s v="Data Scientist II, Amazon Fashion"/>
    <s v="San Diego, CA"/>
    <s v="via San Diego, CA - Geebo"/>
    <x v="0"/>
    <x v="0"/>
    <s v="California, United States"/>
    <d v="2023-01-03T23:32:46"/>
    <x v="0"/>
    <x v="1"/>
    <s v="United States"/>
    <x v="1"/>
    <m/>
    <n v="24"/>
    <s v="Amazon.com Services LLC"/>
  </r>
  <r>
    <m/>
    <x v="10"/>
    <x v="221"/>
    <n v="8935"/>
    <x v="1"/>
    <s v="Data Engineer"/>
    <s v="United States"/>
    <s v="via LinkedIn"/>
    <x v="0"/>
    <x v="0"/>
    <s v="New York, United States"/>
    <d v="2023-07-20T16:06:54"/>
    <x v="0"/>
    <x v="0"/>
    <s v="United States"/>
    <x v="0"/>
    <n v="82500"/>
    <m/>
    <s v="Baanyan Software Services, Inc."/>
  </r>
  <r>
    <m/>
    <x v="10"/>
    <x v="221"/>
    <n v="8955"/>
    <x v="3"/>
    <s v="Climate/Insurtech Startup Seeks Developers, GIS Experts, and Data..."/>
    <s v="Anywhere"/>
    <s v="via Upwork"/>
    <x v="6"/>
    <x v="1"/>
    <s v="Texas, United States"/>
    <d v="2023-11-25T13:01:45"/>
    <x v="0"/>
    <x v="1"/>
    <s v="United States"/>
    <x v="1"/>
    <m/>
    <n v="33.5"/>
    <s v="Upwork"/>
  </r>
  <r>
    <m/>
    <x v="10"/>
    <x v="221"/>
    <n v="8992"/>
    <x v="6"/>
    <s v="ERM Data Analyst"/>
    <s v="South San Francisco, CA"/>
    <s v="via JobServe"/>
    <x v="0"/>
    <x v="0"/>
    <s v="California, United States"/>
    <d v="2023-06-08T21:00:30"/>
    <x v="0"/>
    <x v="1"/>
    <s v="United States"/>
    <x v="0"/>
    <n v="184878"/>
    <m/>
    <s v="Stripe"/>
  </r>
  <r>
    <m/>
    <x v="10"/>
    <x v="221"/>
    <n v="9010"/>
    <x v="0"/>
    <s v="Senior Data Scientist"/>
    <s v="California"/>
    <s v="via LinkedIn"/>
    <x v="2"/>
    <x v="0"/>
    <s v="California, United States"/>
    <d v="2023-12-07T12:03:57"/>
    <x v="0"/>
    <x v="1"/>
    <s v="United States"/>
    <x v="1"/>
    <m/>
    <n v="85"/>
    <s v="Forsyth Barnes"/>
  </r>
  <r>
    <m/>
    <x v="10"/>
    <x v="221"/>
    <n v="9012"/>
    <x v="6"/>
    <s v="Technical Data Reviewer"/>
    <s v="Rocky Mount, NC"/>
    <s v="via ZipRecruiter"/>
    <x v="2"/>
    <x v="0"/>
    <s v="Florida, United States"/>
    <d v="2023-03-07T14:28:50"/>
    <x v="0"/>
    <x v="1"/>
    <s v="United States"/>
    <x v="1"/>
    <m/>
    <n v="46"/>
    <s v="Aequor Healthcare"/>
  </r>
  <r>
    <m/>
    <x v="10"/>
    <x v="221"/>
    <n v="9023"/>
    <x v="3"/>
    <s v="Data Scientist"/>
    <s v="Reston, VA"/>
    <s v="via BeBee"/>
    <x v="0"/>
    <x v="0"/>
    <s v="Georgia"/>
    <d v="2023-12-13T10:25:47"/>
    <x v="0"/>
    <x v="1"/>
    <s v="United States"/>
    <x v="0"/>
    <n v="75000"/>
    <m/>
    <s v="E3 Federal Solutions"/>
  </r>
  <r>
    <m/>
    <x v="10"/>
    <x v="221"/>
    <n v="9029"/>
    <x v="3"/>
    <s v="Data Scientist Specialist - Remote"/>
    <s v="Anywhere"/>
    <s v="via Jobgether"/>
    <x v="0"/>
    <x v="1"/>
    <s v="New York, United States"/>
    <d v="2023-09-13T08:01:49"/>
    <x v="0"/>
    <x v="0"/>
    <s v="United States"/>
    <x v="0"/>
    <n v="112250"/>
    <m/>
    <s v="Parsons Corporation"/>
  </r>
  <r>
    <m/>
    <x v="10"/>
    <x v="221"/>
    <n v="9045"/>
    <x v="2"/>
    <s v="Engineer, Machine Learning"/>
    <s v="Johannesburg, South Africa"/>
    <s v="via Ai-Jobs.net"/>
    <x v="0"/>
    <x v="0"/>
    <s v="South Africa"/>
    <d v="2023-01-26T06:02:39"/>
    <x v="0"/>
    <x v="1"/>
    <s v="South Africa"/>
    <x v="0"/>
    <n v="44100"/>
    <m/>
    <s v="Standard Bank Group"/>
  </r>
  <r>
    <m/>
    <x v="10"/>
    <x v="221"/>
    <n v="9059"/>
    <x v="6"/>
    <s v="Performance Management and Data Analyst"/>
    <s v="Rockville, MD"/>
    <s v="via Indeed"/>
    <x v="0"/>
    <x v="0"/>
    <s v="New York, United States"/>
    <d v="2023-07-20T18:00:43"/>
    <x v="0"/>
    <x v="0"/>
    <s v="United States"/>
    <x v="0"/>
    <n v="108776"/>
    <m/>
    <s v="Montgomery County, MD"/>
  </r>
  <r>
    <m/>
    <x v="10"/>
    <x v="221"/>
    <n v="9077"/>
    <x v="3"/>
    <s v="Co-op, Data Science"/>
    <s v="Canada"/>
    <s v="via Ai-Jobs.net"/>
    <x v="19"/>
    <x v="0"/>
    <s v="Canada"/>
    <d v="2023-12-21T10:36:48"/>
    <x v="0"/>
    <x v="1"/>
    <s v="Canada"/>
    <x v="0"/>
    <n v="139000"/>
    <m/>
    <s v="Nutrien"/>
  </r>
  <r>
    <m/>
    <x v="10"/>
    <x v="221"/>
    <n v="9120"/>
    <x v="6"/>
    <s v="HR Data Risk &amp; Control Analyst"/>
    <s v="Bay Harbor Islands, FL"/>
    <s v="via KSNT Jobs"/>
    <x v="0"/>
    <x v="0"/>
    <s v="Florida, United States"/>
    <d v="2023-02-08T20:02:27"/>
    <x v="0"/>
    <x v="1"/>
    <s v="United States"/>
    <x v="0"/>
    <n v="125540"/>
    <m/>
    <s v="Citi"/>
  </r>
  <r>
    <m/>
    <x v="10"/>
    <x v="221"/>
    <n v="9146"/>
    <x v="3"/>
    <s v="Data Scientist"/>
    <s v="Arlington, TX"/>
    <s v="via Indeed"/>
    <x v="1"/>
    <x v="0"/>
    <s v="Texas, United States"/>
    <d v="2023-09-19T16:02:13"/>
    <x v="0"/>
    <x v="0"/>
    <s v="United States"/>
    <x v="0"/>
    <n v="119908"/>
    <m/>
    <s v="US Office of the Chief of Staff of the Army"/>
  </r>
  <r>
    <m/>
    <x v="10"/>
    <x v="221"/>
    <n v="9177"/>
    <x v="3"/>
    <s v="Data Scientist - Now Hiring"/>
    <s v="Anywhere"/>
    <s v="via Snagajob"/>
    <x v="1"/>
    <x v="1"/>
    <s v="New York, United States"/>
    <d v="2023-09-24T06:02:04"/>
    <x v="0"/>
    <x v="1"/>
    <s v="United States"/>
    <x v="1"/>
    <m/>
    <n v="32.364997863769531"/>
    <s v="University of Pittsburgh"/>
  </r>
  <r>
    <m/>
    <x v="10"/>
    <x v="221"/>
    <n v="9179"/>
    <x v="6"/>
    <s v="Director of Data Analytics"/>
    <s v="Palo Alto, CA"/>
    <s v="via Ai-Jobs.net"/>
    <x v="0"/>
    <x v="0"/>
    <s v="California, United States"/>
    <d v="2023-08-21T09:00:54"/>
    <x v="1"/>
    <x v="1"/>
    <s v="United States"/>
    <x v="0"/>
    <n v="93600"/>
    <m/>
    <s v="Factored"/>
  </r>
  <r>
    <m/>
    <x v="10"/>
    <x v="221"/>
    <n v="9196"/>
    <x v="3"/>
    <s v="Data Scientist / Machine Learning Expert for TikTok Data Cleaning..."/>
    <s v="Anywhere"/>
    <s v="via Upwork"/>
    <x v="2"/>
    <x v="1"/>
    <s v="Illinois, United States"/>
    <d v="2023-04-14T13:04:23"/>
    <x v="0"/>
    <x v="1"/>
    <s v="United States"/>
    <x v="1"/>
    <m/>
    <n v="29"/>
    <s v="Upwork"/>
  </r>
  <r>
    <m/>
    <x v="10"/>
    <x v="221"/>
    <n v="9205"/>
    <x v="3"/>
    <s v="Data Scientist, ML Evaluation and Autonomy"/>
    <s v="San Diego, CA"/>
    <s v="via Ladders"/>
    <x v="0"/>
    <x v="0"/>
    <s v="California, United States"/>
    <d v="2023-03-02T08:04:58"/>
    <x v="0"/>
    <x v="1"/>
    <s v="United States"/>
    <x v="0"/>
    <n v="150000"/>
    <m/>
    <s v="Shield Al"/>
  </r>
  <r>
    <m/>
    <x v="10"/>
    <x v="221"/>
    <n v="9217"/>
    <x v="6"/>
    <s v="Data Analyst @Chicago or Richardson (hybrid)."/>
    <s v="Richardson, TX"/>
    <s v="via Dice"/>
    <x v="2"/>
    <x v="0"/>
    <s v="Texas, United States"/>
    <d v="2023-04-17T16:01:29"/>
    <x v="1"/>
    <x v="1"/>
    <s v="United States"/>
    <x v="1"/>
    <m/>
    <n v="50"/>
    <s v="Sidmans"/>
  </r>
  <r>
    <m/>
    <x v="10"/>
    <x v="221"/>
    <n v="9239"/>
    <x v="3"/>
    <s v="Manager, Data Science"/>
    <s v="Foster City, CA"/>
    <s v="via MyArklaMiss Jobs"/>
    <x v="0"/>
    <x v="0"/>
    <s v="California, United States"/>
    <d v="2023-08-23T15:03:41"/>
    <x v="0"/>
    <x v="0"/>
    <s v="United States"/>
    <x v="0"/>
    <n v="122550"/>
    <m/>
    <s v="DISH"/>
  </r>
  <r>
    <m/>
    <x v="10"/>
    <x v="221"/>
    <n v="9246"/>
    <x v="3"/>
    <s v="Data Science Director"/>
    <s v="Atlanta, GA"/>
    <s v="via Ladders"/>
    <x v="0"/>
    <x v="0"/>
    <s v="Florida, United States"/>
    <d v="2023-03-10T09:09:07"/>
    <x v="0"/>
    <x v="1"/>
    <s v="United States"/>
    <x v="0"/>
    <n v="375000"/>
    <m/>
    <s v="FIS"/>
  </r>
  <r>
    <m/>
    <x v="10"/>
    <x v="221"/>
    <n v="9247"/>
    <x v="6"/>
    <s v="Advisor Data Analyst"/>
    <s v="California"/>
    <s v="via My ArkLaMiss Jobs"/>
    <x v="0"/>
    <x v="0"/>
    <s v="California, United States"/>
    <d v="2023-01-15T16:00:48"/>
    <x v="1"/>
    <x v="1"/>
    <s v="United States"/>
    <x v="0"/>
    <n v="105050"/>
    <m/>
    <s v="Fortuna BMC"/>
  </r>
  <r>
    <m/>
    <x v="10"/>
    <x v="221"/>
    <n v="9248"/>
    <x v="3"/>
    <s v="Data Scientist"/>
    <s v="Anywhere"/>
    <s v="via Dice"/>
    <x v="0"/>
    <x v="1"/>
    <s v="Georgia"/>
    <d v="2023-06-12T22:03:44"/>
    <x v="0"/>
    <x v="0"/>
    <s v="United States"/>
    <x v="1"/>
    <m/>
    <n v="40"/>
    <s v="Kforce Technology Staffing"/>
  </r>
  <r>
    <m/>
    <x v="10"/>
    <x v="221"/>
    <n v="9264"/>
    <x v="6"/>
    <s v="Data Analyst - Work From Home Remotely in New York."/>
    <s v="Corona, NY"/>
    <s v="via Indeed"/>
    <x v="0"/>
    <x v="0"/>
    <s v="New York, United States"/>
    <d v="2023-06-26T11:00:03"/>
    <x v="1"/>
    <x v="0"/>
    <s v="United States"/>
    <x v="0"/>
    <n v="138750"/>
    <m/>
    <s v="Barrington Advisory Group, LLC"/>
  </r>
  <r>
    <m/>
    <x v="10"/>
    <x v="221"/>
    <n v="9272"/>
    <x v="6"/>
    <s v="Data Analyst 3, Box P12-2431/04334"/>
    <s v="Albany, NY"/>
    <s v="via Indeed"/>
    <x v="0"/>
    <x v="0"/>
    <s v="New York, United States"/>
    <d v="2023-11-22T00:00:03"/>
    <x v="0"/>
    <x v="0"/>
    <s v="United States"/>
    <x v="0"/>
    <n v="112434"/>
    <m/>
    <s v="StateJobsNY"/>
  </r>
  <r>
    <m/>
    <x v="10"/>
    <x v="221"/>
    <n v="9278"/>
    <x v="3"/>
    <s v="Data scientist wanted for an image matching algorithm"/>
    <s v="Anywhere"/>
    <s v="via Upwork"/>
    <x v="2"/>
    <x v="1"/>
    <s v="Sudan"/>
    <d v="2023-06-19T16:55:37"/>
    <x v="0"/>
    <x v="1"/>
    <s v="Sudan"/>
    <x v="1"/>
    <m/>
    <n v="34"/>
    <s v="Upwork"/>
  </r>
  <r>
    <m/>
    <x v="10"/>
    <x v="221"/>
    <n v="9281"/>
    <x v="1"/>
    <s v="Data Engineer - Contract to Hire"/>
    <s v="Anywhere"/>
    <s v="via Upwork"/>
    <x v="18"/>
    <x v="1"/>
    <s v="Georgia"/>
    <d v="2023-09-27T00:39:48"/>
    <x v="1"/>
    <x v="1"/>
    <s v="United States"/>
    <x v="1"/>
    <m/>
    <n v="10"/>
    <s v="Upwork"/>
  </r>
  <r>
    <m/>
    <x v="10"/>
    <x v="221"/>
    <n v="9290"/>
    <x v="3"/>
    <s v="Data Scientist for AI Companion"/>
    <s v="Anywhere"/>
    <s v="via Upwork"/>
    <x v="6"/>
    <x v="1"/>
    <s v="Sudan"/>
    <d v="2023-09-06T11:49:11"/>
    <x v="0"/>
    <x v="1"/>
    <s v="Sudan"/>
    <x v="1"/>
    <m/>
    <n v="30"/>
    <s v="Upwork"/>
  </r>
  <r>
    <m/>
    <x v="10"/>
    <x v="221"/>
    <n v="9303"/>
    <x v="1"/>
    <s v="Lead Data Engineer"/>
    <s v="Tempe, AZ"/>
    <s v="via Ladders"/>
    <x v="0"/>
    <x v="0"/>
    <s v="California, United States"/>
    <d v="2023-09-05T07:05:51"/>
    <x v="1"/>
    <x v="1"/>
    <s v="United States"/>
    <x v="0"/>
    <n v="100000"/>
    <m/>
    <s v="Wells Fargo"/>
  </r>
  <r>
    <m/>
    <x v="10"/>
    <x v="221"/>
    <n v="9308"/>
    <x v="6"/>
    <s v="Data Science Analyst"/>
    <s v="Texas, GA"/>
    <s v="via Dice"/>
    <x v="0"/>
    <x v="0"/>
    <s v="Illinois, United States"/>
    <d v="2023-04-21T17:08:00"/>
    <x v="1"/>
    <x v="1"/>
    <s v="United States"/>
    <x v="0"/>
    <n v="70000"/>
    <m/>
    <s v="Acadia Technologies, Inc."/>
  </r>
  <r>
    <m/>
    <x v="10"/>
    <x v="221"/>
    <n v="9342"/>
    <x v="3"/>
    <s v="Data scientist needed to help automate financial processing. ..."/>
    <s v="Anywhere"/>
    <s v="via Upwork"/>
    <x v="2"/>
    <x v="1"/>
    <s v="Sudan"/>
    <d v="2023-01-31T12:34:30"/>
    <x v="0"/>
    <x v="1"/>
    <s v="Sudan"/>
    <x v="1"/>
    <m/>
    <n v="56.5"/>
    <s v="Upwork"/>
  </r>
  <r>
    <m/>
    <x v="10"/>
    <x v="221"/>
    <n v="9354"/>
    <x v="3"/>
    <s v="Sr. Data Scientist (Locals only)"/>
    <s v="Dallas, TX"/>
    <s v="via Dice.com"/>
    <x v="8"/>
    <x v="0"/>
    <s v="Texas, United States"/>
    <d v="2023-12-14T17:02:57"/>
    <x v="0"/>
    <x v="1"/>
    <s v="United States"/>
    <x v="1"/>
    <m/>
    <n v="75"/>
    <s v="Trident Consulting Inc."/>
  </r>
  <r>
    <m/>
    <x v="10"/>
    <x v="221"/>
    <n v="9380"/>
    <x v="3"/>
    <s v="Data Scientist for JUYA's Content Strategy Initiative"/>
    <s v="Anywhere"/>
    <s v="via Upwork"/>
    <x v="6"/>
    <x v="1"/>
    <s v="Sudan"/>
    <d v="2023-10-23T00:45:48"/>
    <x v="0"/>
    <x v="1"/>
    <s v="Sudan"/>
    <x v="1"/>
    <m/>
    <n v="90"/>
    <s v="Upwork"/>
  </r>
  <r>
    <m/>
    <x v="10"/>
    <x v="221"/>
    <n v="9389"/>
    <x v="6"/>
    <s v="PEIMS Data Analyst (Richland Collegiate High School) - Now Hiring"/>
    <s v="Dallas, TX"/>
    <s v="via Snagajob"/>
    <x v="0"/>
    <x v="0"/>
    <s v="Texas, United States"/>
    <d v="2023-08-14T07:01:45"/>
    <x v="0"/>
    <x v="1"/>
    <s v="United States"/>
    <x v="1"/>
    <m/>
    <n v="16.510000228881839"/>
    <s v="Dallas College"/>
  </r>
  <r>
    <m/>
    <x v="10"/>
    <x v="221"/>
    <n v="9391"/>
    <x v="5"/>
    <s v="Senior Analyst, Data Governance and Standardization (Senior..."/>
    <s v="New York, NY"/>
    <s v="via LinkedIn"/>
    <x v="0"/>
    <x v="0"/>
    <s v="New York, United States"/>
    <d v="2023-12-20T14:00:14"/>
    <x v="0"/>
    <x v="0"/>
    <s v="United States"/>
    <x v="0"/>
    <n v="110000"/>
    <m/>
    <s v="NYC Health + Hospitals"/>
  </r>
  <r>
    <m/>
    <x v="10"/>
    <x v="221"/>
    <n v="9394"/>
    <x v="4"/>
    <s v="Senior Data Engineer/Senior Data Analyst/Data Steward"/>
    <s v="Colombo, Sri Lanka"/>
    <s v="via Ai-Jobs.net"/>
    <x v="0"/>
    <x v="0"/>
    <s v="Sri Lanka"/>
    <d v="2023-04-01T10:14:06"/>
    <x v="0"/>
    <x v="1"/>
    <s v="Sri Lanka"/>
    <x v="0"/>
    <n v="111175"/>
    <m/>
    <s v="IFS"/>
  </r>
  <r>
    <m/>
    <x v="10"/>
    <x v="221"/>
    <n v="9395"/>
    <x v="3"/>
    <s v="Data Science Instructor - Full-time / Part-time"/>
    <s v="Los Angeles, CA"/>
    <s v="via Snagajob"/>
    <x v="0"/>
    <x v="0"/>
    <s v="California, United States"/>
    <d v="2023-08-19T18:03:18"/>
    <x v="0"/>
    <x v="0"/>
    <s v="United States"/>
    <x v="1"/>
    <m/>
    <n v="43.979999542236328"/>
    <s v="University of California - Los Angeles (UCLA)"/>
  </r>
  <r>
    <m/>
    <x v="10"/>
    <x v="221"/>
    <n v="9396"/>
    <x v="3"/>
    <s v="Data Scientist"/>
    <s v="United States"/>
    <s v="via LinkedIn"/>
    <x v="0"/>
    <x v="0"/>
    <s v="Texas, United States"/>
    <d v="2023-04-03T07:05:06"/>
    <x v="0"/>
    <x v="1"/>
    <s v="United States"/>
    <x v="0"/>
    <n v="92659.5"/>
    <m/>
    <s v="U.S. Department of Labor"/>
  </r>
  <r>
    <m/>
    <x v="10"/>
    <x v="221"/>
    <n v="9403"/>
    <x v="6"/>
    <s v="Data Analyst"/>
    <m/>
    <s v="via LinkedIn"/>
    <x v="0"/>
    <x v="0"/>
    <s v="New York, United States"/>
    <d v="2023-03-29T15:00:03"/>
    <x v="0"/>
    <x v="1"/>
    <s v="United States"/>
    <x v="0"/>
    <n v="70000"/>
    <m/>
    <s v="Gainor Staffing"/>
  </r>
  <r>
    <m/>
    <x v="10"/>
    <x v="221"/>
    <n v="9406"/>
    <x v="8"/>
    <s v="Biological Scientist I"/>
    <s v="Polk, PA"/>
    <s v="via ZipRecruiter"/>
    <x v="0"/>
    <x v="0"/>
    <s v="Illinois, United States"/>
    <d v="2023-07-23T10:19:50"/>
    <x v="0"/>
    <x v="1"/>
    <s v="United States"/>
    <x v="0"/>
    <n v="37250"/>
    <m/>
    <s v="University of Florida"/>
  </r>
  <r>
    <m/>
    <x v="10"/>
    <x v="221"/>
    <n v="9439"/>
    <x v="5"/>
    <s v="Sales Operations Senior Data Analyst"/>
    <s v="Anywhere"/>
    <s v="via Dice"/>
    <x v="0"/>
    <x v="1"/>
    <s v="California, United States"/>
    <d v="2023-06-12T16:00:50"/>
    <x v="1"/>
    <x v="1"/>
    <s v="United States"/>
    <x v="1"/>
    <m/>
    <n v="60"/>
    <s v="SAI Systems Intl., Inc."/>
  </r>
  <r>
    <m/>
    <x v="10"/>
    <x v="221"/>
    <n v="9453"/>
    <x v="3"/>
    <s v="Principal Data Scientist - GTM Strategic Programs (Denver)"/>
    <s v="Denver, NC"/>
    <s v="via LinkedIn"/>
    <x v="0"/>
    <x v="0"/>
    <s v="Georgia"/>
    <d v="2023-10-31T21:58:05"/>
    <x v="0"/>
    <x v="0"/>
    <s v="United States"/>
    <x v="0"/>
    <n v="240000"/>
    <m/>
    <s v="Klaviyo"/>
  </r>
  <r>
    <m/>
    <x v="10"/>
    <x v="221"/>
    <n v="9460"/>
    <x v="6"/>
    <s v="Business Analyst/ Data Analyst - REMOTE"/>
    <s v="Anywhere"/>
    <s v="via ZipRecruiter"/>
    <x v="2"/>
    <x v="1"/>
    <s v="Texas, United States"/>
    <d v="2023-03-16T18:02:06"/>
    <x v="1"/>
    <x v="1"/>
    <s v="United States"/>
    <x v="1"/>
    <m/>
    <n v="26.5"/>
    <s v="Della Infotech Inc."/>
  </r>
  <r>
    <m/>
    <x v="10"/>
    <x v="221"/>
    <n v="9475"/>
    <x v="3"/>
    <s v="Data Scientist IA/ML trading bot= - Contract to Hire"/>
    <s v="Anywhere"/>
    <s v="via Upwork"/>
    <x v="2"/>
    <x v="1"/>
    <s v="Illinois, United States"/>
    <d v="2023-06-20T15:03:51"/>
    <x v="0"/>
    <x v="1"/>
    <s v="United States"/>
    <x v="1"/>
    <m/>
    <n v="30"/>
    <s v="Upwork"/>
  </r>
  <r>
    <m/>
    <x v="10"/>
    <x v="221"/>
    <n v="9483"/>
    <x v="1"/>
    <s v="Data Engineer - Security Clearance"/>
    <s v="Washington, DC"/>
    <s v="via LinkedIn"/>
    <x v="0"/>
    <x v="0"/>
    <s v="New York, United States"/>
    <d v="2023-10-19T14:27:12"/>
    <x v="1"/>
    <x v="1"/>
    <s v="United States"/>
    <x v="0"/>
    <n v="145000"/>
    <m/>
    <s v="Alldus"/>
  </r>
  <r>
    <m/>
    <x v="10"/>
    <x v="221"/>
    <n v="9494"/>
    <x v="6"/>
    <s v="Full-time / Financial Data Analyst (Remote)"/>
    <s v="Anywhere"/>
    <s v="via LinkedIn"/>
    <x v="0"/>
    <x v="1"/>
    <s v="Canada"/>
    <d v="2023-05-18T07:02:41"/>
    <x v="0"/>
    <x v="1"/>
    <s v="Canada"/>
    <x v="0"/>
    <n v="60000"/>
    <m/>
    <s v="eStaffing Inc."/>
  </r>
  <r>
    <m/>
    <x v="10"/>
    <x v="221"/>
    <n v="9500"/>
    <x v="2"/>
    <s v="AI Generated Content (AIGC) Rewriter - Arabic (Egypt)"/>
    <s v="Cairo, Egypt"/>
    <s v="via Ai-Jobs.net"/>
    <x v="0"/>
    <x v="0"/>
    <s v="Egypt"/>
    <d v="2023-04-26T23:30:45"/>
    <x v="0"/>
    <x v="1"/>
    <s v="Egypt"/>
    <x v="0"/>
    <n v="72000"/>
    <m/>
    <s v="Welocalize"/>
  </r>
  <r>
    <m/>
    <x v="10"/>
    <x v="221"/>
    <n v="9514"/>
    <x v="1"/>
    <s v="Data Engineer 🏆"/>
    <s v="Hartford, CT"/>
    <s v="via DevITjobs"/>
    <x v="0"/>
    <x v="0"/>
    <s v="California, United States"/>
    <d v="2023-06-11T22:05:17"/>
    <x v="0"/>
    <x v="0"/>
    <s v="United States"/>
    <x v="0"/>
    <n v="151000"/>
    <m/>
    <s v="The Travelers Companies, Inc."/>
  </r>
  <r>
    <m/>
    <x v="10"/>
    <x v="221"/>
    <n v="9521"/>
    <x v="3"/>
    <s v="data scientist for our Campaigns"/>
    <s v="Anywhere"/>
    <s v="via Upwork"/>
    <x v="6"/>
    <x v="1"/>
    <s v="Sudan"/>
    <d v="2023-09-19T11:01:50"/>
    <x v="0"/>
    <x v="1"/>
    <s v="Sudan"/>
    <x v="1"/>
    <m/>
    <n v="120"/>
    <s v="Upwork"/>
  </r>
  <r>
    <m/>
    <x v="10"/>
    <x v="221"/>
    <n v="9523"/>
    <x v="6"/>
    <s v="Operational Risk and Control Data Analyst (Hybrid)"/>
    <s v="Atlanta, GA"/>
    <s v="via WOWKtv Jobs"/>
    <x v="0"/>
    <x v="0"/>
    <s v="Georgia"/>
    <d v="2023-04-12T00:52:19"/>
    <x v="0"/>
    <x v="1"/>
    <s v="United States"/>
    <x v="0"/>
    <n v="150890"/>
    <m/>
    <s v="Citi"/>
  </r>
  <r>
    <m/>
    <x v="10"/>
    <x v="221"/>
    <n v="9555"/>
    <x v="1"/>
    <s v="Data Engineer Academy"/>
    <s v="Anywhere"/>
    <s v="via LinkedIn"/>
    <x v="0"/>
    <x v="1"/>
    <s v="New York, United States"/>
    <d v="2023-03-13T02:08:05"/>
    <x v="0"/>
    <x v="1"/>
    <s v="United States"/>
    <x v="0"/>
    <n v="150000"/>
    <m/>
    <s v="Parabolic Career"/>
  </r>
  <r>
    <m/>
    <x v="10"/>
    <x v="221"/>
    <n v="9570"/>
    <x v="3"/>
    <s v="Data Scientist"/>
    <s v="Anywhere"/>
    <s v="via LinkedIn"/>
    <x v="0"/>
    <x v="1"/>
    <s v="Texas, United States"/>
    <d v="2023-10-11T09:04:03"/>
    <x v="0"/>
    <x v="1"/>
    <s v="United States"/>
    <x v="0"/>
    <n v="170000"/>
    <m/>
    <s v="Henderson Scott"/>
  </r>
  <r>
    <m/>
    <x v="10"/>
    <x v="221"/>
    <n v="9576"/>
    <x v="6"/>
    <s v="Data Analyst"/>
    <s v="Fairfax, VA"/>
    <s v="via ZipRecruiter"/>
    <x v="0"/>
    <x v="0"/>
    <s v="New York, United States"/>
    <d v="2023-07-07T20:00:50"/>
    <x v="0"/>
    <x v="1"/>
    <s v="United States"/>
    <x v="1"/>
    <m/>
    <n v="29"/>
    <s v="Tresume and Asta CRS"/>
  </r>
  <r>
    <m/>
    <x v="10"/>
    <x v="221"/>
    <n v="9597"/>
    <x v="7"/>
    <s v="Junior IT Analyst"/>
    <s v="Austin, TX"/>
    <s v="via BeBee"/>
    <x v="12"/>
    <x v="0"/>
    <s v="Texas, United States"/>
    <d v="2023-11-23T10:01:18"/>
    <x v="0"/>
    <x v="1"/>
    <s v="United States"/>
    <x v="0"/>
    <n v="50000"/>
    <m/>
    <s v="Year Up"/>
  </r>
  <r>
    <m/>
    <x v="10"/>
    <x v="221"/>
    <n v="9604"/>
    <x v="6"/>
    <s v="Lead-Data Analyst"/>
    <s v="Rolla, MO"/>
    <s v="via My ArkLaMiss Jobs"/>
    <x v="0"/>
    <x v="0"/>
    <s v="Illinois, United States"/>
    <d v="2023-02-18T22:01:54"/>
    <x v="0"/>
    <x v="0"/>
    <s v="United States"/>
    <x v="0"/>
    <n v="148238.5"/>
    <m/>
    <s v="EDWARD JONES"/>
  </r>
  <r>
    <m/>
    <x v="10"/>
    <x v="221"/>
    <n v="9607"/>
    <x v="3"/>
    <s v="Data Scientist (Local to Ohio)"/>
    <s v="Columbus, OH"/>
    <s v="via Indeed"/>
    <x v="0"/>
    <x v="0"/>
    <s v="Georgia"/>
    <d v="2023-11-16T22:38:28"/>
    <x v="0"/>
    <x v="0"/>
    <s v="United States"/>
    <x v="1"/>
    <m/>
    <n v="52.5"/>
    <s v="DevCare Solutions"/>
  </r>
  <r>
    <m/>
    <x v="10"/>
    <x v="221"/>
    <n v="9615"/>
    <x v="3"/>
    <s v="Data Scientist"/>
    <s v="Anywhere"/>
    <s v="via Indeed"/>
    <x v="0"/>
    <x v="1"/>
    <s v="Georgia"/>
    <d v="2023-07-24T19:33:23"/>
    <x v="0"/>
    <x v="1"/>
    <s v="United States"/>
    <x v="0"/>
    <n v="149000"/>
    <m/>
    <s v="Marathon TS"/>
  </r>
  <r>
    <m/>
    <x v="10"/>
    <x v="221"/>
    <n v="9621"/>
    <x v="6"/>
    <s v="Data Modeler, Consultant"/>
    <s v="California City, CA"/>
    <s v="via Ladders"/>
    <x v="0"/>
    <x v="0"/>
    <s v="California, United States"/>
    <d v="2023-07-01T13:01:24"/>
    <x v="1"/>
    <x v="1"/>
    <s v="United States"/>
    <x v="0"/>
    <n v="148500"/>
    <m/>
    <s v="Blue Shield Of California"/>
  </r>
  <r>
    <m/>
    <x v="10"/>
    <x v="221"/>
    <n v="9658"/>
    <x v="6"/>
    <s v="Data Analyst 1"/>
    <s v="Columbia, SC"/>
    <s v="via SonicJobs"/>
    <x v="0"/>
    <x v="0"/>
    <s v="Georgia"/>
    <d v="2023-03-26T17:39:07"/>
    <x v="1"/>
    <x v="1"/>
    <s v="United States"/>
    <x v="1"/>
    <m/>
    <n v="18"/>
    <s v="Cortech"/>
  </r>
  <r>
    <m/>
    <x v="10"/>
    <x v="221"/>
    <n v="9661"/>
    <x v="3"/>
    <s v="Data Scientist"/>
    <s v="Washington, DC"/>
    <s v="via Dice.com"/>
    <x v="0"/>
    <x v="0"/>
    <s v="New York, United States"/>
    <d v="2023-12-22T15:01:47"/>
    <x v="0"/>
    <x v="1"/>
    <s v="United States"/>
    <x v="0"/>
    <n v="190000"/>
    <m/>
    <s v="Smksoft"/>
  </r>
  <r>
    <m/>
    <x v="10"/>
    <x v="221"/>
    <n v="9665"/>
    <x v="3"/>
    <s v="Data Scientist (Financial Operations)"/>
    <s v="Redstone Arsenal, AL"/>
    <s v="via ZipRecruiter"/>
    <x v="0"/>
    <x v="0"/>
    <s v="Georgia"/>
    <d v="2023-10-23T06:55:45"/>
    <x v="0"/>
    <x v="1"/>
    <s v="United States"/>
    <x v="0"/>
    <n v="102267"/>
    <m/>
    <s v="Headquarters, AMC"/>
  </r>
  <r>
    <m/>
    <x v="10"/>
    <x v="221"/>
    <n v="9666"/>
    <x v="3"/>
    <s v="Seeking consultation with an experienced Data Scientist with AI/ML..."/>
    <s v="Anywhere"/>
    <s v="via Upwork"/>
    <x v="2"/>
    <x v="1"/>
    <s v="Texas, United States"/>
    <d v="2023-04-01T14:03:50"/>
    <x v="0"/>
    <x v="1"/>
    <s v="United States"/>
    <x v="1"/>
    <m/>
    <n v="100"/>
    <s v="Upwork"/>
  </r>
  <r>
    <m/>
    <x v="10"/>
    <x v="221"/>
    <n v="9671"/>
    <x v="6"/>
    <s v="Behavior Data Analyst - Marcus Autism Center - Behavioral Analysis..."/>
    <s v="Atlanta, GA"/>
    <s v="via Atlanta, GA - Geebo"/>
    <x v="0"/>
    <x v="0"/>
    <s v="Georgia"/>
    <d v="2023-09-18T23:40:56"/>
    <x v="0"/>
    <x v="0"/>
    <s v="United States"/>
    <x v="1"/>
    <m/>
    <n v="24"/>
    <s v="Children's Healthcare of Atlanta"/>
  </r>
  <r>
    <m/>
    <x v="10"/>
    <x v="221"/>
    <n v="9683"/>
    <x v="3"/>
    <s v="Looking for a data scientist to join our project - Contract to Hire"/>
    <s v="Anywhere"/>
    <s v="via Upwork"/>
    <x v="2"/>
    <x v="1"/>
    <s v="Texas, United States"/>
    <d v="2023-06-27T16:04:53"/>
    <x v="0"/>
    <x v="1"/>
    <s v="United States"/>
    <x v="1"/>
    <m/>
    <n v="57.5"/>
    <s v="Upwork"/>
  </r>
  <r>
    <m/>
    <x v="10"/>
    <x v="221"/>
    <n v="9691"/>
    <x v="6"/>
    <s v="Business Data Analyst- financial services must -audit and..."/>
    <s v="Anywhere"/>
    <s v="via LinkedIn"/>
    <x v="2"/>
    <x v="1"/>
    <s v="New York, United States"/>
    <d v="2023-04-04T15:01:18"/>
    <x v="1"/>
    <x v="1"/>
    <s v="United States"/>
    <x v="1"/>
    <m/>
    <n v="57.5"/>
    <s v="Yoh, A Day &amp; Zimmermann Company"/>
  </r>
  <r>
    <m/>
    <x v="10"/>
    <x v="221"/>
    <n v="9714"/>
    <x v="1"/>
    <s v="Data Engineer"/>
    <s v="New York, NY"/>
    <s v="via LinkedIn"/>
    <x v="0"/>
    <x v="0"/>
    <s v="Texas, United States"/>
    <d v="2023-02-27T13:06:41"/>
    <x v="1"/>
    <x v="1"/>
    <s v="United States"/>
    <x v="0"/>
    <n v="205000"/>
    <m/>
    <s v="Lawrence Harvey"/>
  </r>
  <r>
    <m/>
    <x v="10"/>
    <x v="221"/>
    <n v="9733"/>
    <x v="0"/>
    <s v="Senior Data Manager"/>
    <s v="Astana, Kazakhstan"/>
    <s v="via Ai-Jobs.net"/>
    <x v="0"/>
    <x v="0"/>
    <s v="Kazakhstan"/>
    <d v="2023-07-21T20:01:00"/>
    <x v="0"/>
    <x v="1"/>
    <s v="Kazakhstan"/>
    <x v="0"/>
    <n v="105650"/>
    <m/>
    <s v="Verisk"/>
  </r>
  <r>
    <m/>
    <x v="10"/>
    <x v="221"/>
    <n v="9756"/>
    <x v="3"/>
    <s v="Data Scientist, Diseases of Aging and Regenerative Medicine"/>
    <s v="Cambridge, MA"/>
    <s v="via ZipRecruiter"/>
    <x v="0"/>
    <x v="0"/>
    <s v="New York, United States"/>
    <d v="2023-08-30T07:04:05"/>
    <x v="0"/>
    <x v="0"/>
    <s v="United States"/>
    <x v="0"/>
    <n v="163000"/>
    <m/>
    <s v="Cnam - Auditeurs - Accueil"/>
  </r>
  <r>
    <m/>
    <x v="10"/>
    <x v="221"/>
    <n v="9757"/>
    <x v="1"/>
    <s v="Principal Data Engineer"/>
    <s v="United States"/>
    <s v="via LinkedIn"/>
    <x v="0"/>
    <x v="0"/>
    <s v="Georgia"/>
    <d v="2023-01-23T16:26:00"/>
    <x v="0"/>
    <x v="0"/>
    <s v="United States"/>
    <x v="0"/>
    <n v="255000"/>
    <m/>
    <s v="Storm3"/>
  </r>
  <r>
    <m/>
    <x v="10"/>
    <x v="221"/>
    <n v="9760"/>
    <x v="3"/>
    <s v="Data Scientist &amp; ML for Sports App"/>
    <s v="Anywhere"/>
    <s v="via Upwork"/>
    <x v="2"/>
    <x v="1"/>
    <s v="Illinois, United States"/>
    <d v="2023-08-15T19:04:25"/>
    <x v="0"/>
    <x v="1"/>
    <s v="United States"/>
    <x v="1"/>
    <m/>
    <n v="28"/>
    <s v="Upwork"/>
  </r>
  <r>
    <m/>
    <x v="10"/>
    <x v="221"/>
    <n v="9761"/>
    <x v="0"/>
    <s v="Senior Data Scientist"/>
    <m/>
    <s v="via LinkedIn"/>
    <x v="0"/>
    <x v="0"/>
    <s v="New York, United States"/>
    <d v="2023-06-05T17:02:55"/>
    <x v="0"/>
    <x v="1"/>
    <s v="United States"/>
    <x v="0"/>
    <n v="160000"/>
    <m/>
    <s v="InVitro Cell Research, LLC"/>
  </r>
  <r>
    <m/>
    <x v="10"/>
    <x v="221"/>
    <n v="9784"/>
    <x v="6"/>
    <s v="Statistical Data Analyst - Now Hiring"/>
    <s v="Boca Raton, FL"/>
    <s v="via Snagajob"/>
    <x v="0"/>
    <x v="0"/>
    <s v="Florida, United States"/>
    <d v="2023-08-10T11:02:04"/>
    <x v="1"/>
    <x v="1"/>
    <s v="United States"/>
    <x v="1"/>
    <m/>
    <n v="19.579999923706051"/>
    <s v="Robert Half"/>
  </r>
  <r>
    <m/>
    <x v="10"/>
    <x v="221"/>
    <n v="9787"/>
    <x v="8"/>
    <s v="Business Analyst (Remote)"/>
    <s v="Anywhere"/>
    <s v="via LinkedIn"/>
    <x v="2"/>
    <x v="1"/>
    <s v="Texas, United States"/>
    <d v="2023-09-25T17:01:19"/>
    <x v="0"/>
    <x v="1"/>
    <s v="United States"/>
    <x v="1"/>
    <m/>
    <n v="27.5"/>
    <s v="Altum Solutions"/>
  </r>
  <r>
    <m/>
    <x v="10"/>
    <x v="221"/>
    <n v="9789"/>
    <x v="1"/>
    <s v="Remote Data Engineer"/>
    <s v="Anywhere"/>
    <s v="via LinkedIn"/>
    <x v="2"/>
    <x v="1"/>
    <s v="Illinois, United States"/>
    <d v="2023-01-10T00:09:10"/>
    <x v="0"/>
    <x v="1"/>
    <s v="United States"/>
    <x v="1"/>
    <m/>
    <n v="55"/>
    <s v="Insight Global"/>
  </r>
  <r>
    <m/>
    <x v="10"/>
    <x v="221"/>
    <n v="9792"/>
    <x v="6"/>
    <s v="Field Data Collector"/>
    <s v="Sacramento, CA"/>
    <s v="via ZipRecruiter"/>
    <x v="0"/>
    <x v="0"/>
    <s v="California, United States"/>
    <d v="2023-11-21T08:01:00"/>
    <x v="1"/>
    <x v="1"/>
    <s v="United States"/>
    <x v="1"/>
    <m/>
    <n v="23.154998779296879"/>
    <s v="NORC at the University of Chicago"/>
  </r>
  <r>
    <m/>
    <x v="10"/>
    <x v="221"/>
    <n v="9842"/>
    <x v="1"/>
    <s v="Principal / Associate Director, Data Engineer"/>
    <s v="Boston, MA"/>
    <s v="via LinkedIn"/>
    <x v="0"/>
    <x v="0"/>
    <s v="Illinois, United States"/>
    <d v="2023-06-09T15:08:16"/>
    <x v="0"/>
    <x v="1"/>
    <s v="United States"/>
    <x v="0"/>
    <n v="180000"/>
    <m/>
    <s v="X4 Technology"/>
  </r>
  <r>
    <m/>
    <x v="10"/>
    <x v="221"/>
    <n v="9845"/>
    <x v="3"/>
    <s v="Data Scientist"/>
    <s v="United States"/>
    <s v="via Indeed"/>
    <x v="2"/>
    <x v="0"/>
    <s v="Illinois, United States"/>
    <d v="2023-06-13T14:03:37"/>
    <x v="0"/>
    <x v="1"/>
    <s v="United States"/>
    <x v="1"/>
    <m/>
    <n v="40"/>
    <s v="RIT Solutions, Inc."/>
  </r>
  <r>
    <m/>
    <x v="10"/>
    <x v="221"/>
    <n v="9872"/>
    <x v="3"/>
    <s v="Director of Data Science &amp; AI Research"/>
    <s v="Anywhere"/>
    <s v="via ZipRecruiter"/>
    <x v="0"/>
    <x v="1"/>
    <s v="New York, United States"/>
    <d v="2023-06-13T00:02:11"/>
    <x v="0"/>
    <x v="0"/>
    <s v="United States"/>
    <x v="0"/>
    <n v="265000"/>
    <m/>
    <s v="Cnam - Auditeurs - Accueil"/>
  </r>
  <r>
    <m/>
    <x v="10"/>
    <x v="221"/>
    <n v="9874"/>
    <x v="6"/>
    <s v="Data Analyst"/>
    <s v="Forest Park, IL"/>
    <s v="via BeBee"/>
    <x v="0"/>
    <x v="0"/>
    <s v="Illinois, United States"/>
    <d v="2023-12-13T09:02:25"/>
    <x v="1"/>
    <x v="1"/>
    <s v="United States"/>
    <x v="0"/>
    <n v="70000"/>
    <m/>
    <s v="Proviso Township High Schools District 209"/>
  </r>
  <r>
    <m/>
    <x v="10"/>
    <x v="221"/>
    <n v="9919"/>
    <x v="3"/>
    <s v="Data Scientist - Contract to Hire"/>
    <s v="Anywhere"/>
    <s v="via Upwork"/>
    <x v="2"/>
    <x v="1"/>
    <s v="Texas, United States"/>
    <d v="2023-05-02T07:05:51"/>
    <x v="0"/>
    <x v="1"/>
    <s v="United States"/>
    <x v="1"/>
    <m/>
    <n v="55"/>
    <s v="Upwork"/>
  </r>
  <r>
    <m/>
    <x v="10"/>
    <x v="221"/>
    <n v="9920"/>
    <x v="0"/>
    <s v="Data Scientist / Senior Data Scientist"/>
    <s v="Lexington, MA"/>
    <s v="via KSNT Jobs"/>
    <x v="0"/>
    <x v="0"/>
    <s v="New York, United States"/>
    <d v="2023-02-23T12:03:54"/>
    <x v="0"/>
    <x v="0"/>
    <s v="United States"/>
    <x v="0"/>
    <n v="124000"/>
    <m/>
    <s v="Takeda Pharmaceutical"/>
  </r>
  <r>
    <m/>
    <x v="10"/>
    <x v="221"/>
    <n v="9923"/>
    <x v="8"/>
    <s v="Pricing Analyst"/>
    <s v="Pembroke Pines, FL"/>
    <s v="via BeBee"/>
    <x v="4"/>
    <x v="0"/>
    <s v="Florida, United States"/>
    <d v="2023-11-26T19:01:19"/>
    <x v="1"/>
    <x v="1"/>
    <s v="United States"/>
    <x v="0"/>
    <n v="60000"/>
    <m/>
    <s v="Retail Data"/>
  </r>
  <r>
    <m/>
    <x v="10"/>
    <x v="221"/>
    <n v="9932"/>
    <x v="9"/>
    <s v="Delivery Manager (Data&amp;AI Solutions)"/>
    <s v="Bangkok, Thailand"/>
    <s v="via Ai-Jobs.net"/>
    <x v="0"/>
    <x v="0"/>
    <s v="Thailand"/>
    <d v="2023-07-27T15:40:17"/>
    <x v="1"/>
    <x v="1"/>
    <s v="Thailand"/>
    <x v="0"/>
    <n v="79200"/>
    <m/>
    <s v="Sertis"/>
  </r>
  <r>
    <m/>
    <x v="10"/>
    <x v="221"/>
    <n v="9939"/>
    <x v="1"/>
    <s v="Extract Data From Screenplays To Build Training Set - Contract to Hire"/>
    <s v="Anywhere"/>
    <s v="via Upwork"/>
    <x v="2"/>
    <x v="1"/>
    <s v="Texas, United States"/>
    <d v="2023-04-20T17:02:21"/>
    <x v="1"/>
    <x v="1"/>
    <s v="United States"/>
    <x v="1"/>
    <m/>
    <n v="57.5"/>
    <s v="Upwork"/>
  </r>
  <r>
    <m/>
    <x v="10"/>
    <x v="221"/>
    <n v="9956"/>
    <x v="6"/>
    <s v="Information Assurance (IA) Analyst"/>
    <s v="Fort Novosel, AL"/>
    <s v="via Snagajob"/>
    <x v="1"/>
    <x v="0"/>
    <s v="Georgia"/>
    <d v="2023-10-05T18:42:08"/>
    <x v="0"/>
    <x v="0"/>
    <s v="United States"/>
    <x v="1"/>
    <m/>
    <n v="11.065000534057621"/>
    <s v="AITC (Advanced IT Concepts)"/>
  </r>
  <r>
    <m/>
    <x v="10"/>
    <x v="221"/>
    <n v="9958"/>
    <x v="3"/>
    <s v="Data Science Tutor/Teacher"/>
    <s v="Chandler, AZ"/>
    <s v="via Indeed"/>
    <x v="4"/>
    <x v="0"/>
    <s v="California, United States"/>
    <d v="2023-06-20T16:03:15"/>
    <x v="1"/>
    <x v="1"/>
    <s v="United States"/>
    <x v="1"/>
    <m/>
    <n v="45"/>
    <s v="Wyzant"/>
  </r>
  <r>
    <m/>
    <x v="10"/>
    <x v="221"/>
    <n v="9978"/>
    <x v="3"/>
    <s v="Chief Data Scientist - Adtech"/>
    <s v="New York, NY"/>
    <s v="via LinkedIn"/>
    <x v="0"/>
    <x v="0"/>
    <s v="New York, United States"/>
    <d v="2023-03-07T11:04:27"/>
    <x v="0"/>
    <x v="1"/>
    <s v="United States"/>
    <x v="0"/>
    <n v="265000"/>
    <m/>
    <s v="expand group"/>
  </r>
  <r>
    <m/>
    <x v="10"/>
    <x v="221"/>
    <n v="9985"/>
    <x v="3"/>
    <s v="Data Scientist"/>
    <s v="Reston, VA"/>
    <s v="via JobzMall"/>
    <x v="0"/>
    <x v="0"/>
    <s v="New York, United States"/>
    <d v="2023-06-15T06:18:40"/>
    <x v="0"/>
    <x v="1"/>
    <s v="United States"/>
    <x v="0"/>
    <n v="118000"/>
    <m/>
    <s v="SAIC"/>
  </r>
  <r>
    <m/>
    <x v="10"/>
    <x v="221"/>
    <n v="10008"/>
    <x v="3"/>
    <s v="Lead Data Scientist"/>
    <s v="Boston, MA"/>
    <s v="via ComputerJobs.com"/>
    <x v="0"/>
    <x v="0"/>
    <s v="New York, United States"/>
    <d v="2023-08-13T16:02:03"/>
    <x v="0"/>
    <x v="0"/>
    <s v="United States"/>
    <x v="0"/>
    <n v="117390"/>
    <m/>
    <s v="Manulife"/>
  </r>
  <r>
    <m/>
    <x v="10"/>
    <x v="221"/>
    <n v="10013"/>
    <x v="6"/>
    <s v="Data Analyst/ Architect"/>
    <s v="New Jersey"/>
    <s v="via LinkedIn"/>
    <x v="2"/>
    <x v="0"/>
    <s v="New York, United States"/>
    <d v="2023-12-20T17:00:14"/>
    <x v="0"/>
    <x v="0"/>
    <s v="United States"/>
    <x v="0"/>
    <n v="115000"/>
    <m/>
    <s v="Synechron"/>
  </r>
  <r>
    <m/>
    <x v="10"/>
    <x v="221"/>
    <n v="10014"/>
    <x v="3"/>
    <s v="Director of Data Science, Remote (Medical Staffing)"/>
    <s v="Anywhere"/>
    <s v="via LinkedIn"/>
    <x v="0"/>
    <x v="1"/>
    <s v="Sudan"/>
    <d v="2023-02-28T19:36:27"/>
    <x v="0"/>
    <x v="0"/>
    <s v="Sudan"/>
    <x v="0"/>
    <n v="242500"/>
    <m/>
    <s v="Averity"/>
  </r>
  <r>
    <m/>
    <x v="10"/>
    <x v="221"/>
    <n v="10015"/>
    <x v="6"/>
    <s v="Data Analyst"/>
    <s v="Fort Worth, TX"/>
    <s v="via Federal Government Jobs"/>
    <x v="0"/>
    <x v="0"/>
    <s v="Texas, United States"/>
    <d v="2023-08-16T00:01:02"/>
    <x v="1"/>
    <x v="1"/>
    <s v="United States"/>
    <x v="0"/>
    <n v="108216.5"/>
    <m/>
    <s v="Federal Aviation Administration"/>
  </r>
  <r>
    <m/>
    <x v="10"/>
    <x v="221"/>
    <n v="10027"/>
    <x v="3"/>
    <s v="Associate Partner of Data Science"/>
    <s v="San Francisco, CA"/>
    <s v="via Ai-Jobs.net"/>
    <x v="0"/>
    <x v="0"/>
    <s v="California, United States"/>
    <d v="2023-01-07T12:02:47"/>
    <x v="0"/>
    <x v="0"/>
    <s v="United States"/>
    <x v="0"/>
    <n v="245000"/>
    <m/>
    <s v="Sia Partners"/>
  </r>
  <r>
    <m/>
    <x v="10"/>
    <x v="221"/>
    <n v="10050"/>
    <x v="4"/>
    <s v="Senior Data Engineer with Orchestration Tools"/>
    <s v="Anywhere"/>
    <s v="via ZipRecruiter"/>
    <x v="2"/>
    <x v="1"/>
    <s v="Illinois, United States"/>
    <d v="2023-08-08T07:09:26"/>
    <x v="1"/>
    <x v="1"/>
    <s v="United States"/>
    <x v="1"/>
    <m/>
    <n v="85"/>
    <s v="BayOne"/>
  </r>
  <r>
    <m/>
    <x v="10"/>
    <x v="221"/>
    <n v="10053"/>
    <x v="6"/>
    <s v="HR Data Risk &amp; Control Analyst"/>
    <s v="Namibia"/>
    <s v="via WhiteCrow"/>
    <x v="0"/>
    <x v="0"/>
    <s v="Namibia"/>
    <d v="2023-02-21T13:37:45"/>
    <x v="0"/>
    <x v="1"/>
    <s v="Namibia"/>
    <x v="0"/>
    <n v="133000"/>
    <m/>
    <s v="WhiteCrow"/>
  </r>
  <r>
    <m/>
    <x v="10"/>
    <x v="221"/>
    <n v="10062"/>
    <x v="4"/>
    <s v="Senior Data Engineer"/>
    <s v="Sydney NSW, Australia"/>
    <s v="via The Big Bend Holiday Hotel"/>
    <x v="0"/>
    <x v="0"/>
    <s v="Australia"/>
    <d v="2023-05-05T23:37:31"/>
    <x v="0"/>
    <x v="1"/>
    <s v="Australia"/>
    <x v="1"/>
    <m/>
    <n v="20"/>
    <s v="Denodo Technologies"/>
  </r>
  <r>
    <m/>
    <x v="10"/>
    <x v="221"/>
    <n v="10075"/>
    <x v="1"/>
    <s v="Data Engineer (Intern) United States - Now Hiring"/>
    <s v="San Jose, CA"/>
    <s v="via Snagajob"/>
    <x v="0"/>
    <x v="0"/>
    <s v="Illinois, United States"/>
    <d v="2023-08-14T06:08:44"/>
    <x v="0"/>
    <x v="1"/>
    <s v="United States"/>
    <x v="1"/>
    <m/>
    <n v="68.2449951171875"/>
    <s v="Cisco Systems, Inc."/>
  </r>
  <r>
    <m/>
    <x v="10"/>
    <x v="221"/>
    <n v="10100"/>
    <x v="3"/>
    <s v="&quot;Experienced Data Scientist Wanted for High-Impact Role at Growing..."/>
    <s v="Anywhere"/>
    <s v="via Upwork"/>
    <x v="2"/>
    <x v="1"/>
    <s v="Sudan"/>
    <d v="2023-01-23T00:02:53"/>
    <x v="0"/>
    <x v="1"/>
    <s v="Sudan"/>
    <x v="1"/>
    <m/>
    <n v="15"/>
    <s v="Upwork"/>
  </r>
  <r>
    <m/>
    <x v="10"/>
    <x v="221"/>
    <n v="10105"/>
    <x v="6"/>
    <s v="Remote Data Entry Analyst"/>
    <s v="Anywhere"/>
    <s v="via Www.joblatter.net"/>
    <x v="1"/>
    <x v="1"/>
    <s v="Chile"/>
    <d v="2023-10-07T12:17:56"/>
    <x v="1"/>
    <x v="1"/>
    <s v="Chile"/>
    <x v="1"/>
    <m/>
    <n v="15"/>
    <s v="Remote"/>
  </r>
  <r>
    <m/>
    <x v="10"/>
    <x v="221"/>
    <n v="10106"/>
    <x v="3"/>
    <s v="Soil Data Scientist"/>
    <s v="Anywhere"/>
    <s v="via LinkedIn"/>
    <x v="0"/>
    <x v="1"/>
    <s v="Sudan"/>
    <d v="2023-02-21T18:01:00"/>
    <x v="0"/>
    <x v="1"/>
    <s v="Sudan"/>
    <x v="0"/>
    <n v="155000"/>
    <m/>
    <s v="SR2 | Socially Responsible Recruitment | Certified B Corporation™"/>
  </r>
  <r>
    <m/>
    <x v="10"/>
    <x v="221"/>
    <n v="10140"/>
    <x v="3"/>
    <s v="Data Scientist"/>
    <s v="Homestead, FL"/>
    <s v="via ZipRecruiter"/>
    <x v="0"/>
    <x v="0"/>
    <s v="Florida, United States"/>
    <d v="2023-04-24T07:04:27"/>
    <x v="0"/>
    <x v="1"/>
    <s v="United States"/>
    <x v="0"/>
    <n v="73639"/>
    <m/>
    <s v="US Department of the Interior"/>
  </r>
  <r>
    <m/>
    <x v="10"/>
    <x v="221"/>
    <n v="10154"/>
    <x v="1"/>
    <s v="Data Engineer, Mid"/>
    <s v="John C. Stennis Space Center, MS"/>
    <s v="via Ladders"/>
    <x v="0"/>
    <x v="0"/>
    <s v="New York, United States"/>
    <d v="2023-04-03T11:08:33"/>
    <x v="0"/>
    <x v="0"/>
    <s v="United States"/>
    <x v="0"/>
    <n v="115000"/>
    <m/>
    <s v="Booz Allen Hamilton"/>
  </r>
  <r>
    <m/>
    <x v="10"/>
    <x v="221"/>
    <n v="10158"/>
    <x v="8"/>
    <s v="Pricing Analyst"/>
    <s v="Albuquerque, NM"/>
    <s v="via BeBee"/>
    <x v="4"/>
    <x v="0"/>
    <s v="Sudan"/>
    <d v="2023-11-26T19:55:52"/>
    <x v="1"/>
    <x v="1"/>
    <s v="Sudan"/>
    <x v="0"/>
    <n v="60000"/>
    <m/>
    <s v="Retail Data"/>
  </r>
  <r>
    <m/>
    <x v="10"/>
    <x v="221"/>
    <n v="10175"/>
    <x v="3"/>
    <s v="Temporary Lecturer - Data Science Program (HDSI) - Now Hiring"/>
    <s v="La Jolla, CA"/>
    <s v="via Snagajob"/>
    <x v="0"/>
    <x v="0"/>
    <s v="California, United States"/>
    <d v="2023-08-18T06:04:39"/>
    <x v="0"/>
    <x v="1"/>
    <s v="United States"/>
    <x v="1"/>
    <m/>
    <n v="46.659999847412109"/>
    <s v="UC San Diego"/>
  </r>
  <r>
    <m/>
    <x v="10"/>
    <x v="221"/>
    <n v="10189"/>
    <x v="6"/>
    <s v="Staff Applied Research Engineer"/>
    <s v="Hyderabad, Telangana, India"/>
    <s v="via Ai-Jobs.net"/>
    <x v="0"/>
    <x v="0"/>
    <s v="India"/>
    <d v="2023-06-28T18:35:45"/>
    <x v="0"/>
    <x v="1"/>
    <s v="India"/>
    <x v="0"/>
    <n v="177283"/>
    <m/>
    <s v="ServiceNow"/>
  </r>
  <r>
    <m/>
    <x v="10"/>
    <x v="221"/>
    <n v="10250"/>
    <x v="6"/>
    <s v="Data Analyst"/>
    <s v="Tampa, FL"/>
    <s v="via ZipRecruiter"/>
    <x v="0"/>
    <x v="0"/>
    <s v="Florida, United States"/>
    <d v="2023-02-22T22:01:19"/>
    <x v="1"/>
    <x v="0"/>
    <s v="United States"/>
    <x v="0"/>
    <n v="89000"/>
    <m/>
    <s v="Jobot"/>
  </r>
  <r>
    <m/>
    <x v="10"/>
    <x v="221"/>
    <n v="10255"/>
    <x v="1"/>
    <s v="Infor Syteline data engineer to help aid in new product..."/>
    <s v="Anywhere"/>
    <s v="via Upwork"/>
    <x v="2"/>
    <x v="1"/>
    <s v="Texas, United States"/>
    <d v="2023-06-02T20:28:36"/>
    <x v="1"/>
    <x v="1"/>
    <s v="United States"/>
    <x v="1"/>
    <m/>
    <n v="25"/>
    <s v="Upwork"/>
  </r>
  <r>
    <m/>
    <x v="10"/>
    <x v="221"/>
    <n v="10262"/>
    <x v="3"/>
    <s v="Data Analyst Data Scientist"/>
    <s v="Scottsdale, AZ"/>
    <s v="via ZipRecruiter"/>
    <x v="0"/>
    <x v="0"/>
    <s v="Sudan"/>
    <d v="2023-04-04T18:55:06"/>
    <x v="0"/>
    <x v="0"/>
    <s v="Sudan"/>
    <x v="0"/>
    <n v="115000"/>
    <m/>
    <s v="XceedSearch"/>
  </r>
  <r>
    <m/>
    <x v="10"/>
    <x v="221"/>
    <n v="10273"/>
    <x v="6"/>
    <s v="Data Reporting Analyst"/>
    <s v="San Francisco, CA"/>
    <s v="via Snagajob"/>
    <x v="0"/>
    <x v="0"/>
    <s v="California, United States"/>
    <d v="2023-07-17T15:01:54"/>
    <x v="1"/>
    <x v="1"/>
    <s v="United States"/>
    <x v="1"/>
    <m/>
    <n v="29.064998626708981"/>
    <s v="Robert Half"/>
  </r>
  <r>
    <m/>
    <x v="10"/>
    <x v="221"/>
    <n v="10279"/>
    <x v="3"/>
    <s v="Data Scientist (Integrated Prevention) (Prevention Workforce)"/>
    <s v="Arlington, VA"/>
    <s v="via ZipRecruiter"/>
    <x v="0"/>
    <x v="0"/>
    <s v="Georgia"/>
    <d v="2023-07-13T06:30:55"/>
    <x v="0"/>
    <x v="1"/>
    <s v="United States"/>
    <x v="0"/>
    <n v="112015"/>
    <m/>
    <s v="Office of the Secretary of the Army"/>
  </r>
  <r>
    <m/>
    <x v="10"/>
    <x v="221"/>
    <n v="10290"/>
    <x v="3"/>
    <s v="Data Scientist"/>
    <s v="United States"/>
    <s v="via Indeed"/>
    <x v="1"/>
    <x v="0"/>
    <s v="Illinois, United States"/>
    <d v="2023-09-19T04:03:59"/>
    <x v="0"/>
    <x v="0"/>
    <s v="United States"/>
    <x v="0"/>
    <n v="152221.5"/>
    <m/>
    <s v="U.S. Army Intelligence and Security Command"/>
  </r>
  <r>
    <m/>
    <x v="10"/>
    <x v="221"/>
    <n v="10295"/>
    <x v="6"/>
    <s v="Data Analyst"/>
    <s v="Lisbon, Portugal"/>
    <s v="via Ai-Jobs.net"/>
    <x v="0"/>
    <x v="0"/>
    <s v="Portugal"/>
    <d v="2023-06-08T14:49:02"/>
    <x v="0"/>
    <x v="1"/>
    <s v="Portugal"/>
    <x v="0"/>
    <n v="111175"/>
    <m/>
    <s v="NielsenIQ"/>
  </r>
  <r>
    <m/>
    <x v="10"/>
    <x v="221"/>
    <n v="10296"/>
    <x v="3"/>
    <s v="Looking for an Computer Vision enginner/AI engineer/Data scientist."/>
    <s v="Anywhere"/>
    <s v="via Upwork"/>
    <x v="2"/>
    <x v="1"/>
    <s v="Texas, United States"/>
    <d v="2023-02-01T08:06:34"/>
    <x v="0"/>
    <x v="1"/>
    <s v="United States"/>
    <x v="1"/>
    <m/>
    <n v="42.5"/>
    <s v="Upwork"/>
  </r>
  <r>
    <m/>
    <x v="10"/>
    <x v="221"/>
    <n v="10297"/>
    <x v="3"/>
    <s v="Lead Director, Data Science - Analytics Strategy and Operations"/>
    <s v="Woonsocket, RI"/>
    <s v="via LinkedIn"/>
    <x v="0"/>
    <x v="0"/>
    <s v="New York, United States"/>
    <d v="2023-12-30T09:00:58"/>
    <x v="0"/>
    <x v="0"/>
    <s v="United States"/>
    <x v="0"/>
    <n v="210000"/>
    <m/>
    <s v="CVS Health"/>
  </r>
  <r>
    <m/>
    <x v="10"/>
    <x v="221"/>
    <n v="10328"/>
    <x v="6"/>
    <s v="Healthcare Data Analyst (contract)"/>
    <s v="Dallas, TX"/>
    <s v="via Robert Half"/>
    <x v="6"/>
    <x v="0"/>
    <s v="Texas, United States"/>
    <d v="2023-12-20T06:00:54"/>
    <x v="1"/>
    <x v="1"/>
    <s v="United States"/>
    <x v="1"/>
    <m/>
    <n v="42.5"/>
    <s v="Robert Half"/>
  </r>
  <r>
    <m/>
    <x v="10"/>
    <x v="221"/>
    <n v="10331"/>
    <x v="3"/>
    <s v="Senior Data Analyst/Data Scientist - Now Hiring"/>
    <s v="Austin, TX"/>
    <s v="via Snagajob"/>
    <x v="0"/>
    <x v="0"/>
    <s v="Sudan"/>
    <d v="2023-08-12T18:32:04"/>
    <x v="0"/>
    <x v="1"/>
    <s v="Sudan"/>
    <x v="1"/>
    <m/>
    <n v="40.779998779296882"/>
    <s v="National Multiple Sclerosis Society"/>
  </r>
  <r>
    <m/>
    <x v="10"/>
    <x v="221"/>
    <n v="10346"/>
    <x v="6"/>
    <s v="Data Services Lead Analyst"/>
    <s v="Safety Harbor, FL"/>
    <s v="via KHON2 Jobs"/>
    <x v="0"/>
    <x v="0"/>
    <s v="Florida, United States"/>
    <d v="2023-02-14T18:02:04"/>
    <x v="0"/>
    <x v="1"/>
    <s v="United States"/>
    <x v="0"/>
    <n v="120710"/>
    <m/>
    <s v="Citi"/>
  </r>
  <r>
    <m/>
    <x v="10"/>
    <x v="221"/>
    <n v="10354"/>
    <x v="8"/>
    <s v="(HR) Operations Analyst - FULLY REMOTE"/>
    <s v="Anywhere"/>
    <s v="via ZipRecruiter"/>
    <x v="2"/>
    <x v="1"/>
    <s v="Illinois, United States"/>
    <d v="2023-01-25T04:02:23"/>
    <x v="0"/>
    <x v="0"/>
    <s v="United States"/>
    <x v="1"/>
    <m/>
    <n v="36.5"/>
    <s v="Swoon"/>
  </r>
  <r>
    <m/>
    <x v="10"/>
    <x v="221"/>
    <n v="10364"/>
    <x v="6"/>
    <s v="Data Analyst - TS/SCI Clearance"/>
    <s v="San Diego, CA"/>
    <s v="via LinkedIn"/>
    <x v="0"/>
    <x v="0"/>
    <s v="California, United States"/>
    <d v="2023-09-15T18:03:14"/>
    <x v="0"/>
    <x v="1"/>
    <s v="United States"/>
    <x v="1"/>
    <m/>
    <n v="62.5"/>
    <s v="Insight Global"/>
  </r>
  <r>
    <m/>
    <x v="10"/>
    <x v="221"/>
    <n v="10368"/>
    <x v="1"/>
    <s v="Data Center Engineer"/>
    <s v="Sydney NSW, Australia"/>
    <s v="via LinkedIn"/>
    <x v="0"/>
    <x v="0"/>
    <s v="Australia"/>
    <d v="2023-04-26T10:19:39"/>
    <x v="0"/>
    <x v="1"/>
    <s v="Australia"/>
    <x v="0"/>
    <n v="82500"/>
    <m/>
    <s v="Technical Global Solutions"/>
  </r>
  <r>
    <m/>
    <x v="10"/>
    <x v="221"/>
    <n v="10370"/>
    <x v="6"/>
    <s v="NLS-72 Field Data Collector"/>
    <s v="Houston, TX"/>
    <s v="via ZipRecruiter"/>
    <x v="0"/>
    <x v="0"/>
    <s v="Sudan"/>
    <d v="2023-12-17T09:14:25"/>
    <x v="0"/>
    <x v="1"/>
    <s v="Sudan"/>
    <x v="1"/>
    <m/>
    <n v="19.5"/>
    <s v="NORC at the University of Chicago"/>
  </r>
  <r>
    <m/>
    <x v="10"/>
    <x v="221"/>
    <n v="10382"/>
    <x v="1"/>
    <s v="Data Engineer"/>
    <s v="Seattle, WA"/>
    <s v="via The IEEE Computer Society"/>
    <x v="0"/>
    <x v="0"/>
    <s v="Texas, United States"/>
    <d v="2023-03-09T08:10:04"/>
    <x v="1"/>
    <x v="1"/>
    <s v="United States"/>
    <x v="0"/>
    <n v="193904.5"/>
    <m/>
    <s v="Dropbox Inc."/>
  </r>
  <r>
    <m/>
    <x v="10"/>
    <x v="221"/>
    <n v="10424"/>
    <x v="3"/>
    <s v="Data Scientist 2"/>
    <s v="Atlanta, GA"/>
    <s v="via Atlanta, GA - Geebo"/>
    <x v="0"/>
    <x v="0"/>
    <s v="Illinois, United States"/>
    <d v="2023-01-03T23:34:43"/>
    <x v="0"/>
    <x v="1"/>
    <s v="United States"/>
    <x v="1"/>
    <m/>
    <n v="24"/>
    <s v="Microsoft"/>
  </r>
  <r>
    <m/>
    <x v="10"/>
    <x v="221"/>
    <n v="10435"/>
    <x v="3"/>
    <s v="Data Scientist - Tiktok Ads, Ads Measurement"/>
    <s v="Mountain View, CA"/>
    <s v="via LinkedIn"/>
    <x v="0"/>
    <x v="0"/>
    <s v="California, United States"/>
    <d v="2023-08-23T12:01:29"/>
    <x v="0"/>
    <x v="0"/>
    <s v="United States"/>
    <x v="0"/>
    <n v="224500"/>
    <m/>
    <s v="TikTok"/>
  </r>
  <r>
    <m/>
    <x v="10"/>
    <x v="221"/>
    <n v="10437"/>
    <x v="6"/>
    <s v="Research Data Analyst 2"/>
    <s v="Davis, CA"/>
    <s v="via Indeed"/>
    <x v="0"/>
    <x v="0"/>
    <s v="California, United States"/>
    <d v="2023-08-24T18:01:34"/>
    <x v="0"/>
    <x v="0"/>
    <s v="United States"/>
    <x v="1"/>
    <m/>
    <n v="43.534999847412109"/>
    <s v="University of California, Davis"/>
  </r>
  <r>
    <m/>
    <x v="10"/>
    <x v="221"/>
    <n v="10464"/>
    <x v="2"/>
    <s v="Personal Assistant to the CIO (AI Asset Mgmt Team)"/>
    <s v="Bangkok, Thailand"/>
    <s v="via Ai-Jobs.net"/>
    <x v="0"/>
    <x v="0"/>
    <s v="Thailand"/>
    <d v="2023-05-25T13:33:28"/>
    <x v="0"/>
    <x v="1"/>
    <s v="Thailand"/>
    <x v="0"/>
    <n v="72000"/>
    <m/>
    <s v="Sertis"/>
  </r>
  <r>
    <m/>
    <x v="10"/>
    <x v="221"/>
    <n v="10479"/>
    <x v="3"/>
    <s v="Distinguished Data Scientist - Full-time / Part-time"/>
    <s v="Sunnyvale, CA"/>
    <s v="via Snagajob"/>
    <x v="0"/>
    <x v="0"/>
    <s v="California, United States"/>
    <d v="2023-08-07T08:20:40"/>
    <x v="0"/>
    <x v="0"/>
    <s v="United States"/>
    <x v="1"/>
    <m/>
    <n v="78.544998168945313"/>
    <s v="Wal-Mart"/>
  </r>
  <r>
    <m/>
    <x v="10"/>
    <x v="221"/>
    <n v="10482"/>
    <x v="0"/>
    <s v="Senior Data Scientist - ML"/>
    <s v="Jackson, TN"/>
    <s v="via Ladders"/>
    <x v="0"/>
    <x v="0"/>
    <s v="Illinois, United States"/>
    <d v="2023-03-03T06:05:06"/>
    <x v="0"/>
    <x v="0"/>
    <s v="United States"/>
    <x v="0"/>
    <n v="90000"/>
    <m/>
    <s v="Xometry"/>
  </r>
  <r>
    <m/>
    <x v="10"/>
    <x v="221"/>
    <n v="10487"/>
    <x v="6"/>
    <s v="Social Media Data Analyst"/>
    <m/>
    <s v="via LinkedIn"/>
    <x v="0"/>
    <x v="0"/>
    <s v="New York, United States"/>
    <d v="2023-10-11T18:00:03"/>
    <x v="0"/>
    <x v="0"/>
    <s v="United States"/>
    <x v="0"/>
    <n v="70000"/>
    <m/>
    <s v="Team Epiphany"/>
  </r>
  <r>
    <m/>
    <x v="10"/>
    <x v="221"/>
    <n v="10490"/>
    <x v="3"/>
    <s v="Data scientist, with strong understanding on GPT3 and ChatGPT"/>
    <s v="Anywhere"/>
    <s v="via Upwork"/>
    <x v="2"/>
    <x v="1"/>
    <s v="Texas, United States"/>
    <d v="2023-01-24T15:05:18"/>
    <x v="0"/>
    <x v="1"/>
    <s v="United States"/>
    <x v="1"/>
    <m/>
    <n v="40"/>
    <s v="Upwork"/>
  </r>
  <r>
    <m/>
    <x v="10"/>
    <x v="221"/>
    <n v="10510"/>
    <x v="6"/>
    <s v="Data Scientist, Data Analyst"/>
    <s v="Anywhere"/>
    <s v="via Upwork"/>
    <x v="2"/>
    <x v="1"/>
    <s v="Sudan"/>
    <d v="2023-01-29T15:43:41"/>
    <x v="0"/>
    <x v="1"/>
    <s v="Sudan"/>
    <x v="1"/>
    <m/>
    <n v="110"/>
    <s v="Upwork"/>
  </r>
  <r>
    <m/>
    <x v="10"/>
    <x v="221"/>
    <n v="10518"/>
    <x v="1"/>
    <s v="Data Engineer, Mid"/>
    <s v="John C. Stennis Space Center, MS"/>
    <s v="via FOX44 News Jobs"/>
    <x v="0"/>
    <x v="0"/>
    <s v="Illinois, United States"/>
    <d v="2023-04-04T15:10:55"/>
    <x v="0"/>
    <x v="0"/>
    <s v="United States"/>
    <x v="0"/>
    <n v="95650"/>
    <m/>
    <s v="Booz Allen Hamilton"/>
  </r>
  <r>
    <m/>
    <x v="10"/>
    <x v="221"/>
    <n v="10522"/>
    <x v="3"/>
    <s v="Data Scientist - GPT-3 Integration - Contract to Hire"/>
    <s v="Anywhere"/>
    <s v="via Upwork"/>
    <x v="2"/>
    <x v="1"/>
    <s v="Sudan"/>
    <d v="2023-03-31T18:06:44"/>
    <x v="0"/>
    <x v="1"/>
    <s v="Sudan"/>
    <x v="1"/>
    <m/>
    <n v="57.5"/>
    <s v="Upwork"/>
  </r>
  <r>
    <m/>
    <x v="10"/>
    <x v="221"/>
    <n v="10524"/>
    <x v="6"/>
    <s v="Data Governance Analyst"/>
    <s v="Anywhere"/>
    <s v="via LinkedIn"/>
    <x v="0"/>
    <x v="1"/>
    <s v="Sudan"/>
    <d v="2023-01-27T19:30:05"/>
    <x v="1"/>
    <x v="1"/>
    <s v="Sudan"/>
    <x v="1"/>
    <m/>
    <n v="45"/>
    <s v="Insight Global"/>
  </r>
  <r>
    <m/>
    <x v="10"/>
    <x v="221"/>
    <n v="10530"/>
    <x v="5"/>
    <s v="Senior Data Analyst, Management Data Analysis"/>
    <s v="Syracuse, NY"/>
    <s v="via ZipRecruiter"/>
    <x v="0"/>
    <x v="0"/>
    <s v="New York, United States"/>
    <d v="2023-02-08T20:59:43"/>
    <x v="0"/>
    <x v="1"/>
    <s v="United States"/>
    <x v="0"/>
    <n v="85000"/>
    <m/>
    <s v="National Grid (UK)"/>
  </r>
  <r>
    <m/>
    <x v="10"/>
    <x v="221"/>
    <n v="10546"/>
    <x v="5"/>
    <s v="Senior Lead Data Management Analyst"/>
    <s v="Irving, TX"/>
    <s v="via Ladders"/>
    <x v="0"/>
    <x v="0"/>
    <s v="Texas, United States"/>
    <d v="2023-05-05T09:17:47"/>
    <x v="1"/>
    <x v="1"/>
    <s v="United States"/>
    <x v="0"/>
    <n v="125000"/>
    <m/>
    <s v="Wells Fargo"/>
  </r>
  <r>
    <m/>
    <x v="10"/>
    <x v="221"/>
    <n v="10548"/>
    <x v="0"/>
    <s v="Senior Medical Data Scientist"/>
    <s v="Pittsburgh, PA"/>
    <s v="via Snagajob"/>
    <x v="0"/>
    <x v="0"/>
    <s v="Illinois, United States"/>
    <d v="2023-08-02T18:06:05"/>
    <x v="0"/>
    <x v="1"/>
    <s v="United States"/>
    <x v="1"/>
    <m/>
    <n v="32.364997863769531"/>
    <s v="University of Pittsburgh"/>
  </r>
  <r>
    <m/>
    <x v="10"/>
    <x v="221"/>
    <n v="10552"/>
    <x v="3"/>
    <s v="Healthcare Analyst - ASAP!"/>
    <s v="Fontana, CA"/>
    <s v="via ZipRecruiter"/>
    <x v="0"/>
    <x v="0"/>
    <s v="California, United States"/>
    <d v="2023-08-29T22:01:26"/>
    <x v="1"/>
    <x v="1"/>
    <s v="United States"/>
    <x v="1"/>
    <m/>
    <n v="20"/>
    <s v="RemX The Workforce Experts"/>
  </r>
  <r>
    <m/>
    <x v="10"/>
    <x v="221"/>
    <n v="10559"/>
    <x v="3"/>
    <s v="Principal Quantitative Analyst, Data Science"/>
    <s v="Buffalo, NY"/>
    <s v="via Ladders"/>
    <x v="0"/>
    <x v="0"/>
    <s v="Illinois, United States"/>
    <d v="2023-03-13T12:07:41"/>
    <x v="0"/>
    <x v="1"/>
    <s v="United States"/>
    <x v="0"/>
    <n v="175000"/>
    <m/>
    <s v="National Grid"/>
  </r>
  <r>
    <m/>
    <x v="10"/>
    <x v="221"/>
    <n v="10569"/>
    <x v="4"/>
    <s v="Senior Data Engineer"/>
    <s v="United States"/>
    <s v="via Indeed"/>
    <x v="0"/>
    <x v="0"/>
    <s v="California, United States"/>
    <d v="2023-09-13T16:05:18"/>
    <x v="0"/>
    <x v="0"/>
    <s v="United States"/>
    <x v="0"/>
    <n v="165000"/>
    <m/>
    <s v="Microsoft"/>
  </r>
  <r>
    <m/>
    <x v="10"/>
    <x v="221"/>
    <n v="10572"/>
    <x v="1"/>
    <s v="Data Governance Engineer"/>
    <s v="Anywhere"/>
    <s v="via LinkedIn"/>
    <x v="2"/>
    <x v="1"/>
    <s v="Florida, United States"/>
    <d v="2023-10-21T18:08:55"/>
    <x v="0"/>
    <x v="1"/>
    <s v="United States"/>
    <x v="1"/>
    <m/>
    <n v="65"/>
    <s v="InfoMagnus"/>
  </r>
  <r>
    <m/>
    <x v="10"/>
    <x v="221"/>
    <n v="10577"/>
    <x v="1"/>
    <s v="Data Engineer"/>
    <s v="Gardena, CA"/>
    <s v="via Relocation Jobs"/>
    <x v="0"/>
    <x v="0"/>
    <s v="Texas, United States"/>
    <d v="2023-04-14T13:08:06"/>
    <x v="1"/>
    <x v="1"/>
    <s v="United States"/>
    <x v="1"/>
    <m/>
    <n v="28"/>
    <s v="Robert Half"/>
  </r>
  <r>
    <m/>
    <x v="10"/>
    <x v="221"/>
    <n v="10585"/>
    <x v="5"/>
    <s v="Sr Research Scientist- Privacy"/>
    <s v="San Jose, CA"/>
    <s v="via LinkedIn"/>
    <x v="0"/>
    <x v="0"/>
    <s v="California, United States"/>
    <d v="2023-12-27T15:02:32"/>
    <x v="0"/>
    <x v="0"/>
    <s v="United States"/>
    <x v="0"/>
    <n v="274500"/>
    <m/>
    <s v="TikTok"/>
  </r>
  <r>
    <m/>
    <x v="10"/>
    <x v="221"/>
    <n v="10588"/>
    <x v="3"/>
    <s v="Data Scientist IV"/>
    <s v="Colorado"/>
    <s v="via Indeed"/>
    <x v="5"/>
    <x v="0"/>
    <s v="Sudan"/>
    <d v="2023-05-16T20:53:24"/>
    <x v="0"/>
    <x v="1"/>
    <s v="Sudan"/>
    <x v="1"/>
    <m/>
    <n v="85"/>
    <s v="Rose International"/>
  </r>
  <r>
    <m/>
    <x v="10"/>
    <x v="221"/>
    <n v="10617"/>
    <x v="3"/>
    <s v="Master Data Specialist"/>
    <s v="Mexico City, CDMX, Mexico"/>
    <s v="via Ai-Jobs.net"/>
    <x v="0"/>
    <x v="0"/>
    <s v="Mexico"/>
    <d v="2023-03-17T21:35:55"/>
    <x v="0"/>
    <x v="1"/>
    <s v="Mexico"/>
    <x v="0"/>
    <n v="109500"/>
    <m/>
    <s v="SGS"/>
  </r>
  <r>
    <m/>
    <x v="10"/>
    <x v="221"/>
    <n v="10622"/>
    <x v="3"/>
    <s v="Local Consultant Only! Data Scientist"/>
    <s v="Philadelphia, PA"/>
    <s v="via Dice"/>
    <x v="6"/>
    <x v="0"/>
    <s v="New York, United States"/>
    <d v="2023-10-05T19:02:22"/>
    <x v="0"/>
    <x v="1"/>
    <s v="United States"/>
    <x v="1"/>
    <m/>
    <n v="60"/>
    <s v="Trail Blazer Consulting LLC"/>
  </r>
  <r>
    <m/>
    <x v="10"/>
    <x v="221"/>
    <n v="10627"/>
    <x v="6"/>
    <s v="Manager - Data Analyst"/>
    <s v="Mumbai, Maharashtra, India"/>
    <s v="via Ai-Jobs.net"/>
    <x v="0"/>
    <x v="0"/>
    <s v="India"/>
    <d v="2023-04-18T12:13:41"/>
    <x v="0"/>
    <x v="1"/>
    <s v="India"/>
    <x v="0"/>
    <n v="111175"/>
    <m/>
    <s v="Upstox"/>
  </r>
  <r>
    <m/>
    <x v="10"/>
    <x v="221"/>
    <n v="10640"/>
    <x v="6"/>
    <s v="Data Analyst - Nephrology - Full-time / Part-time"/>
    <s v="New York, NY"/>
    <s v="via Snagajob"/>
    <x v="0"/>
    <x v="0"/>
    <s v="New York, United States"/>
    <d v="2023-08-20T06:00:16"/>
    <x v="0"/>
    <x v="1"/>
    <s v="United States"/>
    <x v="1"/>
    <m/>
    <n v="27.979999542236332"/>
    <s v="Columbia University"/>
  </r>
  <r>
    <m/>
    <x v="10"/>
    <x v="221"/>
    <n v="10643"/>
    <x v="3"/>
    <s v="Data Engineer/Scientist"/>
    <s v="Frisco, TX"/>
    <s v="via Dice.com"/>
    <x v="2"/>
    <x v="0"/>
    <s v="Sudan"/>
    <d v="2023-05-05T13:49:18"/>
    <x v="0"/>
    <x v="1"/>
    <s v="Sudan"/>
    <x v="1"/>
    <m/>
    <n v="81"/>
    <s v="Ionidea"/>
  </r>
  <r>
    <m/>
    <x v="10"/>
    <x v="221"/>
    <n v="10657"/>
    <x v="6"/>
    <s v="Junior Data Manager"/>
    <s v="The Hague, Netherlands"/>
    <s v="via Ai-Jobs.net"/>
    <x v="0"/>
    <x v="0"/>
    <s v="Netherlands"/>
    <d v="2023-02-16T15:26:46"/>
    <x v="0"/>
    <x v="1"/>
    <s v="Netherlands"/>
    <x v="0"/>
    <n v="105650"/>
    <m/>
    <s v="Sword"/>
  </r>
  <r>
    <m/>
    <x v="10"/>
    <x v="221"/>
    <n v="10673"/>
    <x v="3"/>
    <s v="Data Scientist - Tiktok Ads, Ads Measurement"/>
    <s v="Los Angeles, CA"/>
    <s v="via LinkedIn"/>
    <x v="0"/>
    <x v="0"/>
    <s v="California, United States"/>
    <d v="2023-05-02T10:01:53"/>
    <x v="0"/>
    <x v="0"/>
    <s v="United States"/>
    <x v="0"/>
    <n v="199000"/>
    <m/>
    <s v="TikTok"/>
  </r>
  <r>
    <m/>
    <x v="10"/>
    <x v="221"/>
    <n v="10684"/>
    <x v="6"/>
    <s v="Criminology Data Analyst (Electronic Monitoring) - Hybrid/In..."/>
    <s v="Naperville, IL"/>
    <s v="via Indeed"/>
    <x v="0"/>
    <x v="0"/>
    <s v="Illinois, United States"/>
    <d v="2023-10-18T20:01:45"/>
    <x v="0"/>
    <x v="0"/>
    <s v="United States"/>
    <x v="0"/>
    <n v="67500"/>
    <m/>
    <s v="Track Group, Inc"/>
  </r>
  <r>
    <m/>
    <x v="10"/>
    <x v="221"/>
    <n v="10691"/>
    <x v="3"/>
    <s v="AVP &amp; Data Scientist (DS Leadership)"/>
    <s v="Hartford, CT"/>
    <s v="via ProActuary"/>
    <x v="0"/>
    <x v="0"/>
    <s v="New York, United States"/>
    <d v="2023-06-17T07:02:35"/>
    <x v="0"/>
    <x v="0"/>
    <s v="United States"/>
    <x v="0"/>
    <n v="218500"/>
    <m/>
    <s v="Travelers Insurance Group Holdings"/>
  </r>
  <r>
    <m/>
    <x v="10"/>
    <x v="221"/>
    <n v="10700"/>
    <x v="1"/>
    <s v="Data Engineer - Contract to Hire"/>
    <s v="Anywhere"/>
    <s v="via Upwork"/>
    <x v="2"/>
    <x v="1"/>
    <s v="Illinois, United States"/>
    <d v="2023-07-03T12:06:58"/>
    <x v="1"/>
    <x v="1"/>
    <s v="United States"/>
    <x v="1"/>
    <m/>
    <n v="65"/>
    <s v="Upwork"/>
  </r>
  <r>
    <m/>
    <x v="10"/>
    <x v="221"/>
    <n v="10717"/>
    <x v="3"/>
    <s v="NFT Token Data Scientist"/>
    <s v="Anywhere"/>
    <s v="via Upwork"/>
    <x v="6"/>
    <x v="1"/>
    <s v="Texas, United States"/>
    <d v="2023-12-01T16:02:32"/>
    <x v="0"/>
    <x v="1"/>
    <s v="United States"/>
    <x v="1"/>
    <m/>
    <n v="28.5"/>
    <s v="Upwork"/>
  </r>
  <r>
    <m/>
    <x v="10"/>
    <x v="221"/>
    <n v="10728"/>
    <x v="3"/>
    <s v="Data Science Intern"/>
    <s v="Pasadena, CA"/>
    <s v="via Indeed"/>
    <x v="12"/>
    <x v="0"/>
    <s v="California, United States"/>
    <d v="2023-10-11T17:03:25"/>
    <x v="0"/>
    <x v="1"/>
    <s v="United States"/>
    <x v="1"/>
    <m/>
    <n v="17"/>
    <s v="Expatiate Communications"/>
  </r>
  <r>
    <m/>
    <x v="10"/>
    <x v="221"/>
    <n v="10748"/>
    <x v="1"/>
    <s v="Data Engineer (Intern) United States - Now Hiring"/>
    <s v="San Jose, CA"/>
    <s v="via Snagajob"/>
    <x v="0"/>
    <x v="0"/>
    <s v="Florida, United States"/>
    <d v="2023-08-17T18:12:00"/>
    <x v="0"/>
    <x v="1"/>
    <s v="United States"/>
    <x v="1"/>
    <m/>
    <n v="68.2449951171875"/>
    <s v="Cisco Systems, Inc."/>
  </r>
  <r>
    <m/>
    <x v="10"/>
    <x v="221"/>
    <n v="10750"/>
    <x v="6"/>
    <s v="Finance Data Analyst"/>
    <s v="Anywhere"/>
    <s v="via Get.It"/>
    <x v="0"/>
    <x v="1"/>
    <s v="New York, United States"/>
    <d v="2023-11-20T08:00:03"/>
    <x v="0"/>
    <x v="0"/>
    <s v="United States"/>
    <x v="0"/>
    <n v="84500"/>
    <m/>
    <s v="Get It Recruit - Information Technology"/>
  </r>
  <r>
    <m/>
    <x v="10"/>
    <x v="221"/>
    <n v="10760"/>
    <x v="3"/>
    <s v="Data Scientist - Full-time / Part-time"/>
    <s v="Tampa, FL"/>
    <s v="via Snagajob"/>
    <x v="1"/>
    <x v="0"/>
    <s v="Georgia"/>
    <d v="2023-11-24T21:20:45"/>
    <x v="0"/>
    <x v="1"/>
    <s v="United States"/>
    <x v="1"/>
    <m/>
    <n v="36.819999694824219"/>
    <s v="General Dynamics Information Technology"/>
  </r>
  <r>
    <m/>
    <x v="10"/>
    <x v="221"/>
    <n v="10761"/>
    <x v="6"/>
    <s v="Remote Data Analyst (Entry-Level) for Japan Market."/>
    <s v="Kobe, Hyogo, Japan"/>
    <s v="via Get.It"/>
    <x v="4"/>
    <x v="0"/>
    <s v="Japan"/>
    <d v="2023-11-23T11:33:02"/>
    <x v="1"/>
    <x v="1"/>
    <s v="Japan"/>
    <x v="1"/>
    <m/>
    <n v="10"/>
    <s v="Telus International AI"/>
  </r>
  <r>
    <m/>
    <x v="10"/>
    <x v="221"/>
    <n v="10762"/>
    <x v="5"/>
    <s v="Senior Data Analyst - APCD Data Intake"/>
    <s v="Indianapolis, IN"/>
    <s v="via Indeed"/>
    <x v="0"/>
    <x v="0"/>
    <s v="Illinois, United States"/>
    <d v="2023-02-04T19:01:41"/>
    <x v="1"/>
    <x v="0"/>
    <s v="United States"/>
    <x v="0"/>
    <n v="61880"/>
    <m/>
    <s v="State of Indiana"/>
  </r>
  <r>
    <m/>
    <x v="10"/>
    <x v="221"/>
    <n v="10777"/>
    <x v="3"/>
    <s v="Adtech Data Scientist - 100% Remote in US"/>
    <s v="Anywhere"/>
    <s v="via Motion Recruitment"/>
    <x v="0"/>
    <x v="1"/>
    <s v="New York, United States"/>
    <d v="2023-04-03T07:03:23"/>
    <x v="0"/>
    <x v="1"/>
    <s v="United States"/>
    <x v="0"/>
    <n v="195000"/>
    <m/>
    <s v="Motion Recruitment"/>
  </r>
  <r>
    <m/>
    <x v="10"/>
    <x v="221"/>
    <n v="10803"/>
    <x v="3"/>
    <s v="Enterprise Data Scientist"/>
    <s v="Des Moines, IA"/>
    <s v="via Dice.com"/>
    <x v="0"/>
    <x v="0"/>
    <s v="Illinois, United States"/>
    <d v="2023-08-25T18:06:11"/>
    <x v="0"/>
    <x v="1"/>
    <s v="United States"/>
    <x v="0"/>
    <n v="109792.5"/>
    <m/>
    <s v="City of Des Moines"/>
  </r>
  <r>
    <m/>
    <x v="10"/>
    <x v="221"/>
    <n v="10817"/>
    <x v="3"/>
    <s v="Data Scientist II at Music and Arts in Newhall, CA"/>
    <s v="Santa Clarita, CA"/>
    <s v="via Newhall, CA - Geebo"/>
    <x v="0"/>
    <x v="0"/>
    <s v="California, United States"/>
    <d v="2023-08-01T00:03:34"/>
    <x v="0"/>
    <x v="1"/>
    <s v="United States"/>
    <x v="1"/>
    <m/>
    <n v="24"/>
    <s v="Music and Arts"/>
  </r>
  <r>
    <m/>
    <x v="10"/>
    <x v="221"/>
    <n v="10824"/>
    <x v="1"/>
    <s v="Data Engineer"/>
    <s v="Anywhere"/>
    <s v="via LinkedIn"/>
    <x v="0"/>
    <x v="1"/>
    <s v="Florida, United States"/>
    <d v="2023-03-02T14:12:34"/>
    <x v="0"/>
    <x v="0"/>
    <s v="United States"/>
    <x v="1"/>
    <m/>
    <n v="69"/>
    <s v="Hays"/>
  </r>
  <r>
    <m/>
    <x v="10"/>
    <x v="221"/>
    <n v="10831"/>
    <x v="6"/>
    <s v="Chemical Data Analyst"/>
    <s v="Sofia, Bulgaria"/>
    <s v="via Ai-Jobs.net"/>
    <x v="0"/>
    <x v="0"/>
    <s v="Bulgaria"/>
    <d v="2023-05-03T21:01:03"/>
    <x v="0"/>
    <x v="1"/>
    <s v="Bulgaria"/>
    <x v="0"/>
    <n v="111175"/>
    <m/>
    <s v="Verisk"/>
  </r>
  <r>
    <m/>
    <x v="10"/>
    <x v="221"/>
    <n v="10841"/>
    <x v="8"/>
    <s v="Business Analyst - Website Migration"/>
    <s v="Anywhere"/>
    <s v="via ZipRecruiter"/>
    <x v="2"/>
    <x v="1"/>
    <s v="Illinois, United States"/>
    <d v="2023-06-25T10:23:22"/>
    <x v="0"/>
    <x v="1"/>
    <s v="United States"/>
    <x v="1"/>
    <m/>
    <n v="55"/>
    <s v="Genpact"/>
  </r>
  <r>
    <m/>
    <x v="10"/>
    <x v="221"/>
    <n v="10851"/>
    <x v="3"/>
    <s v="Data Scientist / Engineer - Full-time / Part-time"/>
    <s v="Huntsville, AL"/>
    <s v="via Snagajob"/>
    <x v="0"/>
    <x v="0"/>
    <s v="Florida, United States"/>
    <d v="2023-08-22T06:06:51"/>
    <x v="0"/>
    <x v="1"/>
    <s v="United States"/>
    <x v="1"/>
    <m/>
    <n v="40.005001068115227"/>
    <s v="Scientific Research Corporation"/>
  </r>
  <r>
    <m/>
    <x v="10"/>
    <x v="221"/>
    <n v="10875"/>
    <x v="6"/>
    <s v="DATA ANALYST - HYBRID - WORKDAY"/>
    <s v="Palo Alto, CA"/>
    <s v="via ZipRecruiter"/>
    <x v="0"/>
    <x v="0"/>
    <s v="California, United States"/>
    <d v="2023-04-19T16:00:49"/>
    <x v="0"/>
    <x v="0"/>
    <s v="United States"/>
    <x v="0"/>
    <n v="115000"/>
    <m/>
    <s v="OPTION 1 STAFFING SERVICES, INC. AN AWARD WINNING AGENCY"/>
  </r>
  <r>
    <m/>
    <x v="10"/>
    <x v="221"/>
    <n v="10876"/>
    <x v="3"/>
    <s v="data scientist to help me develop 1-year learning plan for..."/>
    <s v="Anywhere"/>
    <s v="via Upwork"/>
    <x v="2"/>
    <x v="1"/>
    <s v="Texas, United States"/>
    <d v="2023-04-22T15:02:54"/>
    <x v="0"/>
    <x v="1"/>
    <s v="United States"/>
    <x v="1"/>
    <m/>
    <n v="30"/>
    <s v="Upwork"/>
  </r>
  <r>
    <m/>
    <x v="10"/>
    <x v="221"/>
    <n v="10896"/>
    <x v="8"/>
    <s v="Analyst 4_Non-Cleared"/>
    <s v="Hartford, CT"/>
    <s v="via Robert Half"/>
    <x v="17"/>
    <x v="0"/>
    <s v="New York, United States"/>
    <d v="2023-12-15T14:00:11"/>
    <x v="0"/>
    <x v="1"/>
    <s v="United States"/>
    <x v="1"/>
    <m/>
    <n v="30"/>
    <s v="Robert Half"/>
  </r>
  <r>
    <m/>
    <x v="10"/>
    <x v="221"/>
    <n v="10918"/>
    <x v="0"/>
    <s v="Senior Manager of Data Intelligence"/>
    <s v="Anywhere"/>
    <s v="via Snagajob"/>
    <x v="1"/>
    <x v="1"/>
    <s v="California, United States"/>
    <d v="2023-11-12T07:00:37"/>
    <x v="0"/>
    <x v="0"/>
    <s v="United States"/>
    <x v="1"/>
    <m/>
    <n v="24.079999923706051"/>
    <s v="Howmet"/>
  </r>
  <r>
    <m/>
    <x v="10"/>
    <x v="221"/>
    <n v="10919"/>
    <x v="6"/>
    <s v="Field Data Collector"/>
    <s v="Utica, NY"/>
    <s v="via ZipRecruiter"/>
    <x v="0"/>
    <x v="0"/>
    <s v="New York, United States"/>
    <d v="2023-11-21T08:00:34"/>
    <x v="1"/>
    <x v="1"/>
    <s v="United States"/>
    <x v="1"/>
    <m/>
    <n v="24.45999908447266"/>
    <s v="NORC at the University of Chicago"/>
  </r>
  <r>
    <m/>
    <x v="10"/>
    <x v="221"/>
    <n v="10920"/>
    <x v="6"/>
    <s v="Data Analyst"/>
    <s v="Channahon, IL"/>
    <s v="via ZipRecruiter"/>
    <x v="0"/>
    <x v="0"/>
    <s v="Illinois, United States"/>
    <d v="2023-01-17T18:02:54"/>
    <x v="0"/>
    <x v="0"/>
    <s v="United States"/>
    <x v="0"/>
    <n v="47500"/>
    <m/>
    <s v="JobGiraffe"/>
  </r>
  <r>
    <m/>
    <x v="10"/>
    <x v="221"/>
    <n v="10927"/>
    <x v="6"/>
    <s v="Data quality analyst"/>
    <s v="Jacksonville, FL"/>
    <s v="via Talent.com"/>
    <x v="0"/>
    <x v="0"/>
    <s v="Florida, United States"/>
    <d v="2023-06-26T00:23:44"/>
    <x v="0"/>
    <x v="1"/>
    <s v="United States"/>
    <x v="0"/>
    <n v="84410"/>
    <m/>
    <s v="Citi"/>
  </r>
  <r>
    <m/>
    <x v="10"/>
    <x v="221"/>
    <n v="10955"/>
    <x v="6"/>
    <s v="Supply Chain Data Analyst"/>
    <s v="New York, NY"/>
    <s v="via Get.It"/>
    <x v="0"/>
    <x v="0"/>
    <s v="New York, United States"/>
    <d v="2023-09-06T16:00:01"/>
    <x v="0"/>
    <x v="0"/>
    <s v="United States"/>
    <x v="0"/>
    <n v="83500"/>
    <m/>
    <s v="Get It Recruit - Transportation"/>
  </r>
  <r>
    <m/>
    <x v="10"/>
    <x v="221"/>
    <n v="10969"/>
    <x v="0"/>
    <s v="Senior Data Scientist (Manager) For Interviewing Help"/>
    <s v="Anywhere"/>
    <s v="via Upwork"/>
    <x v="2"/>
    <x v="1"/>
    <s v="Texas, United States"/>
    <d v="2023-01-05T22:04:10"/>
    <x v="0"/>
    <x v="1"/>
    <s v="United States"/>
    <x v="1"/>
    <m/>
    <n v="50"/>
    <s v="Upwork"/>
  </r>
  <r>
    <m/>
    <x v="10"/>
    <x v="221"/>
    <n v="10973"/>
    <x v="6"/>
    <s v="Data Analyst - REMOTE"/>
    <s v="Anywhere"/>
    <s v="via ZipRecruiter"/>
    <x v="0"/>
    <x v="1"/>
    <s v="Florida, United States"/>
    <d v="2023-03-15T04:04:26"/>
    <x v="0"/>
    <x v="1"/>
    <s v="United States"/>
    <x v="1"/>
    <m/>
    <n v="36.790000915527337"/>
    <s v="SGA Inc."/>
  </r>
  <r>
    <m/>
    <x v="10"/>
    <x v="221"/>
    <n v="10976"/>
    <x v="3"/>
    <s v="Data Scientist"/>
    <s v="New York, NY"/>
    <s v="via Indeed"/>
    <x v="0"/>
    <x v="0"/>
    <s v="New York, United States"/>
    <d v="2023-03-30T01:04:09"/>
    <x v="0"/>
    <x v="1"/>
    <s v="United States"/>
    <x v="0"/>
    <n v="115000"/>
    <m/>
    <s v="UBS"/>
  </r>
  <r>
    <m/>
    <x v="10"/>
    <x v="221"/>
    <n v="10994"/>
    <x v="3"/>
    <s v="Data Scientist, Tiktok Ads-Vertical Solutions"/>
    <s v="Mountain View, CA"/>
    <s v="via LinkedIn"/>
    <x v="0"/>
    <x v="0"/>
    <s v="California, United States"/>
    <d v="2023-01-11T06:20:31"/>
    <x v="0"/>
    <x v="0"/>
    <s v="United States"/>
    <x v="0"/>
    <n v="224500"/>
    <m/>
    <s v="TikTok"/>
  </r>
  <r>
    <m/>
    <x v="10"/>
    <x v="221"/>
    <n v="10999"/>
    <x v="6"/>
    <s v="Remote Data Analyst - Full-time / Part-time"/>
    <s v="Cedar Park, TX"/>
    <s v="via Snagajob"/>
    <x v="1"/>
    <x v="0"/>
    <s v="Texas, United States"/>
    <d v="2023-09-16T21:01:07"/>
    <x v="1"/>
    <x v="1"/>
    <s v="United States"/>
    <x v="1"/>
    <m/>
    <n v="16.510000228881839"/>
    <s v="Flexjobs"/>
  </r>
  <r>
    <m/>
    <x v="10"/>
    <x v="221"/>
    <n v="11003"/>
    <x v="3"/>
    <s v="data science and AI"/>
    <s v="Anywhere"/>
    <s v="via Upwork"/>
    <x v="2"/>
    <x v="1"/>
    <s v="Texas, United States"/>
    <d v="2023-05-08T07:06:30"/>
    <x v="0"/>
    <x v="1"/>
    <s v="United States"/>
    <x v="1"/>
    <m/>
    <n v="55"/>
    <s v="Upwork"/>
  </r>
  <r>
    <m/>
    <x v="10"/>
    <x v="221"/>
    <n v="11009"/>
    <x v="8"/>
    <s v="Business Analyst"/>
    <s v="Miami, FL"/>
    <s v="via LinkedIn"/>
    <x v="0"/>
    <x v="0"/>
    <s v="Florida, United States"/>
    <d v="2023-08-31T19:03:43"/>
    <x v="0"/>
    <x v="1"/>
    <s v="United States"/>
    <x v="0"/>
    <n v="80000"/>
    <m/>
    <s v="Ascendo Resources"/>
  </r>
  <r>
    <m/>
    <x v="10"/>
    <x v="221"/>
    <n v="11011"/>
    <x v="0"/>
    <s v="Senior Data Scientist"/>
    <s v="Houston, TX"/>
    <s v="via Ladders"/>
    <x v="0"/>
    <x v="0"/>
    <s v="Sudan"/>
    <d v="2023-08-24T09:57:27"/>
    <x v="0"/>
    <x v="1"/>
    <s v="Sudan"/>
    <x v="0"/>
    <n v="115000"/>
    <m/>
    <s v="Md Anderson Cancer Center"/>
  </r>
  <r>
    <m/>
    <x v="10"/>
    <x v="221"/>
    <n v="11037"/>
    <x v="6"/>
    <s v="Data Analyst"/>
    <s v="Crane, IN"/>
    <s v="via BeBee"/>
    <x v="0"/>
    <x v="0"/>
    <s v="Illinois, United States"/>
    <d v="2023-11-26T22:01:10"/>
    <x v="0"/>
    <x v="1"/>
    <s v="United States"/>
    <x v="0"/>
    <n v="65000"/>
    <m/>
    <s v="JRC Integrated Systems, Inc."/>
  </r>
  <r>
    <m/>
    <x v="10"/>
    <x v="221"/>
    <n v="11040"/>
    <x v="3"/>
    <s v="Data Scientist with LinkedIn Scraping Experience"/>
    <s v="Anywhere"/>
    <s v="via Upwork"/>
    <x v="2"/>
    <x v="1"/>
    <s v="Texas, United States"/>
    <d v="2023-05-10T21:05:24"/>
    <x v="0"/>
    <x v="1"/>
    <s v="United States"/>
    <x v="1"/>
    <m/>
    <n v="27.5"/>
    <s v="Upwork"/>
  </r>
  <r>
    <m/>
    <x v="10"/>
    <x v="221"/>
    <n v="11041"/>
    <x v="1"/>
    <s v="Data Engineer with Migration &amp; Cloud|| $70/hr on C2C"/>
    <s v="Dallas, TX"/>
    <s v="via Dice"/>
    <x v="2"/>
    <x v="0"/>
    <s v="New York, United States"/>
    <d v="2023-02-08T15:05:42"/>
    <x v="1"/>
    <x v="1"/>
    <s v="United States"/>
    <x v="1"/>
    <m/>
    <n v="67.5"/>
    <s v="AQUA Information Systems, Inc."/>
  </r>
  <r>
    <m/>
    <x v="10"/>
    <x v="221"/>
    <n v="11049"/>
    <x v="3"/>
    <s v="Data Scientist 2"/>
    <s v="Augusta, GA"/>
    <s v="via Ai-Jobs.net"/>
    <x v="0"/>
    <x v="0"/>
    <s v="Florida, United States"/>
    <d v="2023-07-12T15:05:15"/>
    <x v="0"/>
    <x v="1"/>
    <s v="United States"/>
    <x v="0"/>
    <n v="157500"/>
    <m/>
    <s v="Wyetech"/>
  </r>
  <r>
    <m/>
    <x v="10"/>
    <x v="221"/>
    <n v="11060"/>
    <x v="6"/>
    <s v="Data Governance Analyst"/>
    <s v="Anywhere"/>
    <s v="via Get.It"/>
    <x v="0"/>
    <x v="1"/>
    <s v="Florida, United States"/>
    <d v="2023-06-10T10:01:36"/>
    <x v="0"/>
    <x v="0"/>
    <s v="United States"/>
    <x v="0"/>
    <n v="85500"/>
    <m/>
    <s v="Get It Recruit - Information Technology"/>
  </r>
  <r>
    <m/>
    <x v="10"/>
    <x v="221"/>
    <n v="11068"/>
    <x v="4"/>
    <s v="Senior Master Data Engineer"/>
    <s v="Downers Grove, IL"/>
    <s v="via Ai-Jobs.net"/>
    <x v="0"/>
    <x v="0"/>
    <s v="Illinois, United States"/>
    <d v="2023-02-10T10:46:53"/>
    <x v="0"/>
    <x v="1"/>
    <s v="United States"/>
    <x v="0"/>
    <n v="147500"/>
    <m/>
    <s v="Syngenta Group"/>
  </r>
  <r>
    <m/>
    <x v="10"/>
    <x v="221"/>
    <n v="11073"/>
    <x v="6"/>
    <s v="Clinical Data Analyst / Clinical Information Analyst..."/>
    <s v="California"/>
    <s v="via LinkedIn"/>
    <x v="2"/>
    <x v="0"/>
    <s v="California, United States"/>
    <d v="2023-07-20T20:01:25"/>
    <x v="0"/>
    <x v="1"/>
    <s v="United States"/>
    <x v="1"/>
    <m/>
    <n v="42.5"/>
    <s v="Rangam"/>
  </r>
  <r>
    <m/>
    <x v="10"/>
    <x v="221"/>
    <n v="11075"/>
    <x v="6"/>
    <s v="Data Analyst, Merchant Cards &amp; Payments"/>
    <s v="Pasay, Metro Manila, Philippines"/>
    <s v="via Ai-Jobs.net"/>
    <x v="0"/>
    <x v="0"/>
    <s v="Philippines"/>
    <d v="2023-12-14T05:12:18"/>
    <x v="0"/>
    <x v="1"/>
    <s v="Philippines"/>
    <x v="0"/>
    <n v="77017.5"/>
    <m/>
    <s v="Visa"/>
  </r>
  <r>
    <m/>
    <x v="10"/>
    <x v="221"/>
    <n v="11094"/>
    <x v="5"/>
    <s v="IT Senior Analyst - REMOTE"/>
    <s v="Anywhere"/>
    <s v="via ZipRecruiter"/>
    <x v="2"/>
    <x v="1"/>
    <s v="Texas, United States"/>
    <d v="2023-10-27T21:00:54"/>
    <x v="0"/>
    <x v="1"/>
    <s v="United States"/>
    <x v="1"/>
    <m/>
    <n v="51"/>
    <s v="Agility 360"/>
  </r>
  <r>
    <m/>
    <x v="10"/>
    <x v="221"/>
    <n v="11106"/>
    <x v="6"/>
    <s v="Data Analyst"/>
    <s v="Anywhere"/>
    <s v="via LinkedIn"/>
    <x v="0"/>
    <x v="1"/>
    <s v="Sudan"/>
    <d v="2023-01-25T21:41:23"/>
    <x v="1"/>
    <x v="1"/>
    <s v="Sudan"/>
    <x v="0"/>
    <n v="47500"/>
    <m/>
    <s v="Insight Global"/>
  </r>
  <r>
    <m/>
    <x v="10"/>
    <x v="221"/>
    <n v="11113"/>
    <x v="1"/>
    <s v="Lead Data Engineer (DataStage) (Need only locals Cincinnati, OH)"/>
    <s v="Cincinnati, OH"/>
    <s v="via Dice.com"/>
    <x v="2"/>
    <x v="0"/>
    <s v="New York, United States"/>
    <d v="2023-09-22T14:06:29"/>
    <x v="1"/>
    <x v="1"/>
    <s v="United States"/>
    <x v="0"/>
    <n v="70000"/>
    <m/>
    <s v="Strategic Systems Inc"/>
  </r>
  <r>
    <m/>
    <x v="10"/>
    <x v="221"/>
    <n v="11121"/>
    <x v="8"/>
    <s v="Senior Business Analyst"/>
    <s v="St. Petersburg, FL"/>
    <s v="via ZipRecruiter"/>
    <x v="0"/>
    <x v="0"/>
    <s v="Florida, United States"/>
    <d v="2023-05-26T22:02:30"/>
    <x v="0"/>
    <x v="1"/>
    <s v="United States"/>
    <x v="1"/>
    <m/>
    <n v="63.784999847412109"/>
    <s v="Intelliswift Software Inc"/>
  </r>
  <r>
    <m/>
    <x v="10"/>
    <x v="221"/>
    <n v="11124"/>
    <x v="1"/>
    <s v="Voice and Data Engineer"/>
    <s v="Arlington, VA"/>
    <s v="via Indeed"/>
    <x v="0"/>
    <x v="0"/>
    <s v="Sudan"/>
    <d v="2023-07-06T20:41:33"/>
    <x v="0"/>
    <x v="1"/>
    <s v="Sudan"/>
    <x v="0"/>
    <n v="83800"/>
    <m/>
    <s v="Leidos"/>
  </r>
  <r>
    <m/>
    <x v="10"/>
    <x v="221"/>
    <n v="11131"/>
    <x v="6"/>
    <s v="Retail Data Analyst - Store Experience Product Launch (W2 &amp; Hybrid)"/>
    <s v="Cupertino, CA"/>
    <s v="via LinkedIn"/>
    <x v="0"/>
    <x v="0"/>
    <s v="California, United States"/>
    <d v="2023-05-09T00:02:14"/>
    <x v="0"/>
    <x v="1"/>
    <s v="United States"/>
    <x v="1"/>
    <m/>
    <n v="70.5"/>
    <s v="ACL Digital"/>
  </r>
  <r>
    <m/>
    <x v="10"/>
    <x v="221"/>
    <n v="11139"/>
    <x v="1"/>
    <s v="GIS Analyst I"/>
    <s v="Atlanta, GA"/>
    <s v="via BeBee"/>
    <x v="0"/>
    <x v="0"/>
    <s v="Georgia"/>
    <d v="2023-12-03T20:43:34"/>
    <x v="0"/>
    <x v="1"/>
    <s v="United States"/>
    <x v="0"/>
    <n v="52500"/>
    <m/>
    <s v="Actalent"/>
  </r>
  <r>
    <m/>
    <x v="10"/>
    <x v="221"/>
    <n v="11160"/>
    <x v="6"/>
    <s v="Entry Level Business/Data Analyst"/>
    <s v="Baltimore, MD"/>
    <s v="via ZipRecruiter"/>
    <x v="0"/>
    <x v="0"/>
    <s v="New York, United States"/>
    <d v="2023-06-13T21:00:10"/>
    <x v="0"/>
    <x v="1"/>
    <s v="United States"/>
    <x v="0"/>
    <n v="57000"/>
    <m/>
    <s v="Asta CRS Inc."/>
  </r>
  <r>
    <m/>
    <x v="10"/>
    <x v="221"/>
    <n v="11166"/>
    <x v="6"/>
    <s v="Infection Data Analyst II"/>
    <s v="Tampa, FL"/>
    <s v="via BeBee"/>
    <x v="1"/>
    <x v="0"/>
    <s v="Florida, United States"/>
    <d v="2023-12-14T19:01:55"/>
    <x v="0"/>
    <x v="0"/>
    <s v="United States"/>
    <x v="0"/>
    <n v="60000"/>
    <m/>
    <s v="HCA Florida South Tampa Hospital"/>
  </r>
  <r>
    <m/>
    <x v="10"/>
    <x v="221"/>
    <n v="11170"/>
    <x v="6"/>
    <s v="Data Analyst - Department of Fire and EMS"/>
    <s v="Westminster, MD"/>
    <s v="via Indeed"/>
    <x v="0"/>
    <x v="0"/>
    <s v="New York, United States"/>
    <d v="2023-09-21T19:00:17"/>
    <x v="0"/>
    <x v="0"/>
    <s v="United States"/>
    <x v="1"/>
    <m/>
    <n v="26.70000076293945"/>
    <s v="Carroll County Government"/>
  </r>
  <r>
    <m/>
    <x v="10"/>
    <x v="221"/>
    <n v="11173"/>
    <x v="6"/>
    <s v="Production Data Analyst"/>
    <s v="St Peters, MO"/>
    <s v="via Indeed"/>
    <x v="0"/>
    <x v="0"/>
    <s v="Illinois, United States"/>
    <d v="2023-01-07T04:02:30"/>
    <x v="1"/>
    <x v="0"/>
    <s v="United States"/>
    <x v="1"/>
    <m/>
    <n v="20.5"/>
    <s v="Executive Personal Computers, Inc."/>
  </r>
  <r>
    <m/>
    <x v="10"/>
    <x v="221"/>
    <n v="11180"/>
    <x v="0"/>
    <s v="Senior Data Scientist"/>
    <s v="India"/>
    <s v="via Ai-Jobs.net"/>
    <x v="0"/>
    <x v="0"/>
    <s v="India"/>
    <d v="2023-11-01T03:09:36"/>
    <x v="0"/>
    <x v="1"/>
    <s v="India"/>
    <x v="0"/>
    <n v="170575"/>
    <m/>
    <s v="Equifax"/>
  </r>
  <r>
    <m/>
    <x v="10"/>
    <x v="221"/>
    <n v="11184"/>
    <x v="0"/>
    <s v="Sr. Manager, Data Science"/>
    <s v="San Jose, CA"/>
    <s v="via Ladders"/>
    <x v="0"/>
    <x v="0"/>
    <s v="California, United States"/>
    <d v="2023-03-05T07:03:32"/>
    <x v="0"/>
    <x v="0"/>
    <s v="United States"/>
    <x v="0"/>
    <n v="375000"/>
    <m/>
    <s v="eBay"/>
  </r>
  <r>
    <m/>
    <x v="10"/>
    <x v="221"/>
    <n v="11187"/>
    <x v="6"/>
    <s v="Data Governance Analyst"/>
    <s v="Anywhere"/>
    <s v="via LinkedIn"/>
    <x v="2"/>
    <x v="1"/>
    <s v="Illinois, United States"/>
    <d v="2023-04-28T16:02:08"/>
    <x v="1"/>
    <x v="0"/>
    <s v="United States"/>
    <x v="1"/>
    <m/>
    <n v="57.5"/>
    <s v="neteffects"/>
  </r>
  <r>
    <m/>
    <x v="10"/>
    <x v="221"/>
    <n v="11198"/>
    <x v="6"/>
    <s v="Data Analyst"/>
    <s v="Boston, MA"/>
    <s v="via BeBee"/>
    <x v="6"/>
    <x v="0"/>
    <s v="New York, United States"/>
    <d v="2023-12-12T17:00:27"/>
    <x v="0"/>
    <x v="0"/>
    <s v="United States"/>
    <x v="0"/>
    <n v="80000"/>
    <m/>
    <s v="GTT, LLC"/>
  </r>
  <r>
    <m/>
    <x v="10"/>
    <x v="221"/>
    <n v="11207"/>
    <x v="8"/>
    <s v="Store Associate"/>
    <s v="Orlando, FL"/>
    <s v="via ZipRecruiter"/>
    <x v="0"/>
    <x v="0"/>
    <s v="Florida, United States"/>
    <d v="2023-07-14T10:02:37"/>
    <x v="1"/>
    <x v="1"/>
    <s v="United States"/>
    <x v="1"/>
    <m/>
    <n v="16"/>
    <s v="SWM Analytics"/>
  </r>
  <r>
    <m/>
    <x v="10"/>
    <x v="221"/>
    <n v="11208"/>
    <x v="3"/>
    <s v="Machine Learning expert or Full Stack Data Scientist for a..."/>
    <s v="Anywhere"/>
    <s v="via Upwork"/>
    <x v="9"/>
    <x v="1"/>
    <s v="Sudan"/>
    <d v="2023-11-30T22:59:56"/>
    <x v="0"/>
    <x v="1"/>
    <s v="Sudan"/>
    <x v="1"/>
    <m/>
    <n v="37.5"/>
    <s v="Upwork"/>
  </r>
  <r>
    <m/>
    <x v="10"/>
    <x v="221"/>
    <n v="11222"/>
    <x v="1"/>
    <s v="Sr Data Engineer - Contract to Hire"/>
    <s v="Anywhere"/>
    <s v="via Upwork"/>
    <x v="6"/>
    <x v="1"/>
    <s v="Illinois, United States"/>
    <d v="2023-12-17T07:07:38"/>
    <x v="1"/>
    <x v="1"/>
    <s v="United States"/>
    <x v="1"/>
    <m/>
    <n v="32.5"/>
    <s v="Upwork"/>
  </r>
  <r>
    <m/>
    <x v="10"/>
    <x v="221"/>
    <n v="11225"/>
    <x v="3"/>
    <s v="Data Scientist Needed to Analyze &amp; Build Price Elasticity Analysis..."/>
    <s v="Anywhere"/>
    <s v="via Upwork"/>
    <x v="2"/>
    <x v="1"/>
    <s v="Sudan"/>
    <d v="2023-02-09T21:32:22"/>
    <x v="0"/>
    <x v="1"/>
    <s v="Sudan"/>
    <x v="1"/>
    <m/>
    <n v="59"/>
    <s v="Upwork"/>
  </r>
  <r>
    <m/>
    <x v="10"/>
    <x v="221"/>
    <n v="11226"/>
    <x v="3"/>
    <s v="Data Scientist for Stealth Startup - Contract to Hire"/>
    <s v="Anywhere"/>
    <s v="via Upwork"/>
    <x v="2"/>
    <x v="1"/>
    <s v="Sudan"/>
    <d v="2023-02-22T23:44:52"/>
    <x v="0"/>
    <x v="1"/>
    <s v="Sudan"/>
    <x v="1"/>
    <m/>
    <n v="85"/>
    <s v="Upwork"/>
  </r>
  <r>
    <m/>
    <x v="10"/>
    <x v="221"/>
    <n v="11281"/>
    <x v="3"/>
    <s v="Staff Data Scientist Performance"/>
    <s v="Anywhere"/>
    <s v="via Remote OK"/>
    <x v="0"/>
    <x v="1"/>
    <s v="Illinois, United States"/>
    <d v="2023-11-08T11:24:38"/>
    <x v="0"/>
    <x v="1"/>
    <s v="United States"/>
    <x v="0"/>
    <n v="85000"/>
    <m/>
    <s v="Afresh"/>
  </r>
  <r>
    <m/>
    <x v="10"/>
    <x v="221"/>
    <n v="11291"/>
    <x v="0"/>
    <s v="Lead Scientist"/>
    <s v="Montclair, NJ"/>
    <s v="via BeBee"/>
    <x v="0"/>
    <x v="0"/>
    <s v="New York, United States"/>
    <d v="2023-11-06T11:01:43"/>
    <x v="0"/>
    <x v="1"/>
    <s v="United States"/>
    <x v="0"/>
    <n v="100000"/>
    <m/>
    <s v="Medix™"/>
  </r>
  <r>
    <m/>
    <x v="10"/>
    <x v="221"/>
    <n v="11295"/>
    <x v="8"/>
    <s v="Marketing Analyst"/>
    <s v="Alpharetta, GA"/>
    <s v="via LinkedIn"/>
    <x v="0"/>
    <x v="0"/>
    <s v="Georgia"/>
    <d v="2023-12-08T09:45:39"/>
    <x v="0"/>
    <x v="0"/>
    <s v="United States"/>
    <x v="0"/>
    <n v="77500"/>
    <m/>
    <s v="Creative Circle"/>
  </r>
  <r>
    <m/>
    <x v="10"/>
    <x v="221"/>
    <n v="11299"/>
    <x v="1"/>
    <s v="Data Engineer II (Remote)"/>
    <s v="Austin, TX"/>
    <s v="via Ladders"/>
    <x v="0"/>
    <x v="0"/>
    <s v="Texas, United States"/>
    <d v="2023-07-22T13:06:29"/>
    <x v="1"/>
    <x v="1"/>
    <s v="United States"/>
    <x v="0"/>
    <n v="90000"/>
    <m/>
    <s v="Advantage Solutions"/>
  </r>
  <r>
    <m/>
    <x v="10"/>
    <x v="221"/>
    <n v="11304"/>
    <x v="3"/>
    <s v="Data scientist [Machine learning] Python"/>
    <s v="Anywhere"/>
    <s v="via Upwork"/>
    <x v="2"/>
    <x v="1"/>
    <s v="Illinois, United States"/>
    <d v="2023-02-05T09:04:25"/>
    <x v="0"/>
    <x v="1"/>
    <s v="United States"/>
    <x v="1"/>
    <m/>
    <n v="65"/>
    <s v="Upwork"/>
  </r>
  <r>
    <m/>
    <x v="10"/>
    <x v="221"/>
    <n v="11306"/>
    <x v="1"/>
    <s v="Data Engineer"/>
    <s v="Anywhere"/>
    <s v="via LinkedIn"/>
    <x v="0"/>
    <x v="1"/>
    <s v="Sudan"/>
    <d v="2023-03-08T18:51:44"/>
    <x v="0"/>
    <x v="1"/>
    <s v="Sudan"/>
    <x v="0"/>
    <n v="140000"/>
    <m/>
    <s v="Parabolic Career"/>
  </r>
  <r>
    <m/>
    <x v="10"/>
    <x v="221"/>
    <n v="11321"/>
    <x v="3"/>
    <s v="Data Scientist"/>
    <s v="San Francisco, CA"/>
    <s v="via Snagajob"/>
    <x v="0"/>
    <x v="0"/>
    <s v="California, United States"/>
    <d v="2023-08-15T06:03:10"/>
    <x v="0"/>
    <x v="1"/>
    <s v="United States"/>
    <x v="1"/>
    <m/>
    <n v="53.385002136230469"/>
    <s v="Tapjoy Inc."/>
  </r>
  <r>
    <m/>
    <x v="10"/>
    <x v="221"/>
    <n v="11356"/>
    <x v="6"/>
    <s v="Data analyst"/>
    <s v="Tampa, FL"/>
    <s v="via Talent.com"/>
    <x v="0"/>
    <x v="0"/>
    <s v="Florida, United States"/>
    <d v="2023-08-21T00:25:00"/>
    <x v="0"/>
    <x v="1"/>
    <s v="United States"/>
    <x v="0"/>
    <n v="110090"/>
    <m/>
    <s v="Citi"/>
  </r>
  <r>
    <m/>
    <x v="10"/>
    <x v="221"/>
    <n v="11366"/>
    <x v="6"/>
    <s v="Administrator - Statutory Services/Data Management"/>
    <s v="Port Louis, Mauritius"/>
    <s v="via Ai-Jobs.net"/>
    <x v="0"/>
    <x v="0"/>
    <s v="Mauritius"/>
    <d v="2023-04-19T18:35:07"/>
    <x v="0"/>
    <x v="1"/>
    <s v="Mauritius"/>
    <x v="0"/>
    <n v="69300"/>
    <m/>
    <s v="Ocorian"/>
  </r>
  <r>
    <m/>
    <x v="10"/>
    <x v="221"/>
    <n v="11381"/>
    <x v="3"/>
    <s v="Staff Data Scientist, Experimentation Design - Now Hiring"/>
    <s v="Palo Alto, CA"/>
    <s v="via Snagajob"/>
    <x v="0"/>
    <x v="0"/>
    <s v="California, United States"/>
    <d v="2023-08-10T06:03:19"/>
    <x v="0"/>
    <x v="1"/>
    <s v="United States"/>
    <x v="1"/>
    <m/>
    <n v="78.544998168945313"/>
    <s v="Pinterest"/>
  </r>
  <r>
    <m/>
    <x v="10"/>
    <x v="221"/>
    <n v="11389"/>
    <x v="6"/>
    <s v="Dairy Data Analyst"/>
    <s v="Oregon, IL"/>
    <s v="via Snagajob"/>
    <x v="1"/>
    <x v="0"/>
    <s v="Illinois, United States"/>
    <d v="2023-10-26T20:01:47"/>
    <x v="0"/>
    <x v="1"/>
    <s v="United States"/>
    <x v="1"/>
    <m/>
    <n v="23.760000228881839"/>
    <s v="Idahoan Foods, LLC"/>
  </r>
  <r>
    <m/>
    <x v="10"/>
    <x v="221"/>
    <n v="11392"/>
    <x v="3"/>
    <s v="DATA SCIENTIST"/>
    <s v="Virginia"/>
    <s v="via ZipRecruiter"/>
    <x v="0"/>
    <x v="0"/>
    <s v="Illinois, United States"/>
    <d v="2023-07-19T07:05:07"/>
    <x v="0"/>
    <x v="1"/>
    <s v="United States"/>
    <x v="0"/>
    <n v="132368"/>
    <m/>
    <s v="U.S. Army Acquisition Support Center"/>
  </r>
  <r>
    <m/>
    <x v="10"/>
    <x v="221"/>
    <n v="11420"/>
    <x v="3"/>
    <s v="Senior Engineering Program Manager (Data Science and Engineering..."/>
    <s v="Cupertino, CA"/>
    <s v="via Indeed"/>
    <x v="0"/>
    <x v="0"/>
    <s v="California, United States"/>
    <d v="2023-06-21T20:04:10"/>
    <x v="0"/>
    <x v="0"/>
    <s v="United States"/>
    <x v="0"/>
    <n v="209500"/>
    <m/>
    <s v="Apple"/>
  </r>
  <r>
    <m/>
    <x v="10"/>
    <x v="221"/>
    <n v="11429"/>
    <x v="3"/>
    <s v="Data Scientist"/>
    <s v="Charlotte, NC"/>
    <s v="via Dice"/>
    <x v="2"/>
    <x v="0"/>
    <s v="Illinois, United States"/>
    <d v="2023-06-22T15:04:55"/>
    <x v="0"/>
    <x v="1"/>
    <s v="United States"/>
    <x v="1"/>
    <m/>
    <n v="55"/>
    <s v="AQUA Information Systems, Inc."/>
  </r>
  <r>
    <m/>
    <x v="10"/>
    <x v="221"/>
    <n v="11443"/>
    <x v="3"/>
    <s v="Data Scientist"/>
    <s v="Raleigh, NC"/>
    <s v="via Dice"/>
    <x v="0"/>
    <x v="0"/>
    <s v="New York, United States"/>
    <d v="2023-06-28T21:03:38"/>
    <x v="0"/>
    <x v="1"/>
    <s v="United States"/>
    <x v="0"/>
    <n v="80000"/>
    <m/>
    <s v="Acadia Technologies, Inc."/>
  </r>
  <r>
    <m/>
    <x v="10"/>
    <x v="221"/>
    <n v="11457"/>
    <x v="8"/>
    <s v="Business Analyst"/>
    <s v="Long Beach, CA"/>
    <s v="via LinkedIn"/>
    <x v="0"/>
    <x v="0"/>
    <s v="California, United States"/>
    <d v="2023-04-21T18:01:28"/>
    <x v="0"/>
    <x v="1"/>
    <s v="United States"/>
    <x v="0"/>
    <n v="85000"/>
    <m/>
    <s v="INTEX RECREATION CORP"/>
  </r>
  <r>
    <m/>
    <x v="10"/>
    <x v="221"/>
    <n v="11460"/>
    <x v="6"/>
    <s v="Pharmacy -Data Analyst"/>
    <s v="Anywhere"/>
    <s v="via ZipRecruiter"/>
    <x v="0"/>
    <x v="1"/>
    <s v="Illinois, United States"/>
    <d v="2023-09-15T10:01:59"/>
    <x v="0"/>
    <x v="0"/>
    <s v="United States"/>
    <x v="1"/>
    <m/>
    <n v="22.280000686645511"/>
    <s v="Ascension"/>
  </r>
  <r>
    <m/>
    <x v="10"/>
    <x v="221"/>
    <n v="11480"/>
    <x v="2"/>
    <s v="Technical Interviewer for Data Scientist/ML Engineer Roles..."/>
    <s v="Anywhere"/>
    <s v="via Upwork"/>
    <x v="6"/>
    <x v="1"/>
    <s v="Sudan"/>
    <d v="2023-12-01T12:44:34"/>
    <x v="1"/>
    <x v="1"/>
    <s v="Sudan"/>
    <x v="1"/>
    <m/>
    <n v="57.5"/>
    <s v="Upwork"/>
  </r>
  <r>
    <m/>
    <x v="10"/>
    <x v="221"/>
    <n v="11503"/>
    <x v="3"/>
    <s v="Data Scientist"/>
    <s v="Anywhere"/>
    <s v="via LinkedIn"/>
    <x v="6"/>
    <x v="1"/>
    <s v="Sudan"/>
    <d v="2023-12-11T22:12:14"/>
    <x v="0"/>
    <x v="1"/>
    <s v="Sudan"/>
    <x v="1"/>
    <m/>
    <n v="55.5"/>
    <s v="SSi People"/>
  </r>
  <r>
    <m/>
    <x v="10"/>
    <x v="221"/>
    <n v="11552"/>
    <x v="5"/>
    <s v="Senior Data Analysis Specialist (Financial Services Specialist 2..."/>
    <s v="Albany, NY"/>
    <s v="via LinkedIn"/>
    <x v="0"/>
    <x v="0"/>
    <s v="New York, United States"/>
    <d v="2023-02-07T02:00:23"/>
    <x v="0"/>
    <x v="1"/>
    <s v="United States"/>
    <x v="0"/>
    <n v="89833.5"/>
    <m/>
    <s v="New York State Department of Financial Services"/>
  </r>
  <r>
    <m/>
    <x v="10"/>
    <x v="221"/>
    <n v="11560"/>
    <x v="3"/>
    <s v="Cybersecurity Analyst - Data Scientist"/>
    <s v="New York, NY"/>
    <s v="via LinkedIn"/>
    <x v="0"/>
    <x v="0"/>
    <s v="New York, United States"/>
    <d v="2023-01-18T13:04:26"/>
    <x v="1"/>
    <x v="1"/>
    <s v="United States"/>
    <x v="0"/>
    <n v="137500"/>
    <m/>
    <s v="Metropolitan Transportation Authority"/>
  </r>
  <r>
    <m/>
    <x v="10"/>
    <x v="221"/>
    <n v="11571"/>
    <x v="3"/>
    <s v="Data Scientist"/>
    <s v="New York, NY   (+52 others)"/>
    <s v="via Federal Government Jobs"/>
    <x v="0"/>
    <x v="0"/>
    <s v="New York, United States"/>
    <d v="2023-10-10T00:24:26"/>
    <x v="0"/>
    <x v="1"/>
    <s v="United States"/>
    <x v="0"/>
    <n v="128464"/>
    <m/>
    <s v="Office of General Counsel"/>
  </r>
  <r>
    <m/>
    <x v="10"/>
    <x v="221"/>
    <n v="11593"/>
    <x v="6"/>
    <s v="Data Analyst (Trading Background)"/>
    <m/>
    <s v="via LinkedIn"/>
    <x v="2"/>
    <x v="0"/>
    <s v="New York, United States"/>
    <d v="2023-02-10T23:00:00"/>
    <x v="1"/>
    <x v="1"/>
    <s v="United States"/>
    <x v="1"/>
    <m/>
    <n v="45"/>
    <s v="Mindlance"/>
  </r>
  <r>
    <m/>
    <x v="10"/>
    <x v="221"/>
    <n v="11608"/>
    <x v="6"/>
    <s v="Sr. HR Data Analyst - hybrid"/>
    <s v="White Plains, NY"/>
    <s v="via ZipRecruiter"/>
    <x v="0"/>
    <x v="0"/>
    <s v="New York, United States"/>
    <d v="2023-05-08T14:00:04"/>
    <x v="1"/>
    <x v="1"/>
    <s v="United States"/>
    <x v="0"/>
    <n v="110000"/>
    <m/>
    <s v="TAL Healthcare"/>
  </r>
  <r>
    <m/>
    <x v="10"/>
    <x v="221"/>
    <n v="11610"/>
    <x v="3"/>
    <s v="Data Scientist"/>
    <s v="Houston, TX"/>
    <s v="via Indeed"/>
    <x v="0"/>
    <x v="0"/>
    <s v="Texas, United States"/>
    <d v="2023-05-26T14:04:02"/>
    <x v="0"/>
    <x v="1"/>
    <s v="United States"/>
    <x v="0"/>
    <n v="108500"/>
    <m/>
    <s v="QUALTECH RPO"/>
  </r>
  <r>
    <m/>
    <x v="10"/>
    <x v="221"/>
    <n v="11615"/>
    <x v="3"/>
    <s v="Data Scientist, Global Monetization Strategy &amp; Analytics"/>
    <s v="San Jose, CA"/>
    <s v="via LinkedIn"/>
    <x v="0"/>
    <x v="0"/>
    <s v="California, United States"/>
    <d v="2023-11-08T12:23:35"/>
    <x v="0"/>
    <x v="0"/>
    <s v="United States"/>
    <x v="0"/>
    <n v="252500"/>
    <m/>
    <s v="TikTok"/>
  </r>
  <r>
    <m/>
    <x v="10"/>
    <x v="221"/>
    <n v="11616"/>
    <x v="8"/>
    <s v="Financial Analyst"/>
    <s v="Atlanta, GA"/>
    <s v="via ZipRecruiter"/>
    <x v="0"/>
    <x v="0"/>
    <s v="Georgia"/>
    <d v="2023-08-04T18:00:14"/>
    <x v="0"/>
    <x v="1"/>
    <s v="United States"/>
    <x v="0"/>
    <n v="70000"/>
    <m/>
    <s v="Premier Systems, inc"/>
  </r>
  <r>
    <m/>
    <x v="10"/>
    <x v="221"/>
    <n v="11620"/>
    <x v="5"/>
    <s v="Data Quality - Senior Delivery Analyst"/>
    <s v="Dublin, Ireland"/>
    <s v="via Ai-Jobs.net"/>
    <x v="0"/>
    <x v="0"/>
    <s v="Ireland"/>
    <d v="2023-07-20T19:55:31"/>
    <x v="0"/>
    <x v="1"/>
    <s v="Ireland"/>
    <x v="0"/>
    <n v="72900"/>
    <m/>
    <s v="Davy"/>
  </r>
  <r>
    <m/>
    <x v="10"/>
    <x v="221"/>
    <n v="11630"/>
    <x v="6"/>
    <s v="Junior Data Analyst"/>
    <s v="Aberdeen, MD"/>
    <s v="via BeBee"/>
    <x v="0"/>
    <x v="0"/>
    <s v="New York, United States"/>
    <d v="2023-12-13T10:00:42"/>
    <x v="0"/>
    <x v="1"/>
    <s v="United States"/>
    <x v="0"/>
    <n v="60000"/>
    <m/>
    <s v="LufCo"/>
  </r>
  <r>
    <m/>
    <x v="10"/>
    <x v="221"/>
    <n v="11638"/>
    <x v="6"/>
    <s v="Fraud Lead Data Analyst"/>
    <s v="New York"/>
    <s v="via ZipRecruiter"/>
    <x v="0"/>
    <x v="0"/>
    <s v="New York, United States"/>
    <d v="2023-05-12T18:00:16"/>
    <x v="0"/>
    <x v="0"/>
    <s v="United States"/>
    <x v="0"/>
    <n v="131900"/>
    <m/>
    <s v="TIAA Bank"/>
  </r>
  <r>
    <m/>
    <x v="10"/>
    <x v="221"/>
    <n v="11651"/>
    <x v="6"/>
    <s v="Information Governance Analyst - Full-time / Part-time"/>
    <s v="Santa Clara, CA"/>
    <s v="via Snagajob"/>
    <x v="10"/>
    <x v="0"/>
    <s v="California, United States"/>
    <d v="2023-10-08T09:00:16"/>
    <x v="0"/>
    <x v="1"/>
    <s v="United States"/>
    <x v="1"/>
    <m/>
    <n v="65"/>
    <s v="Intelliswift Software"/>
  </r>
  <r>
    <m/>
    <x v="10"/>
    <x v="221"/>
    <n v="11652"/>
    <x v="6"/>
    <s v="Data Analyst"/>
    <s v="Anywhere"/>
    <s v="via Snagajob"/>
    <x v="1"/>
    <x v="1"/>
    <s v="New York, United States"/>
    <d v="2023-09-11T18:00:38"/>
    <x v="0"/>
    <x v="1"/>
    <s v="United States"/>
    <x v="1"/>
    <m/>
    <n v="26.389999389648441"/>
    <s v="Strategic Resolution Experts, Inc."/>
  </r>
  <r>
    <m/>
    <x v="10"/>
    <x v="221"/>
    <n v="11654"/>
    <x v="6"/>
    <s v="Master Data Analyst"/>
    <s v="Anywhere"/>
    <s v="via LinkedIn"/>
    <x v="2"/>
    <x v="1"/>
    <s v="Illinois, United States"/>
    <d v="2023-02-15T16:02:19"/>
    <x v="1"/>
    <x v="1"/>
    <s v="United States"/>
    <x v="1"/>
    <m/>
    <n v="37.5"/>
    <s v="Synectics Inc."/>
  </r>
  <r>
    <m/>
    <x v="10"/>
    <x v="221"/>
    <n v="11657"/>
    <x v="3"/>
    <s v="Senior Associate, Data Science and Analytics"/>
    <s v="Chicago, IL"/>
    <s v="via Ai-Jobs.net"/>
    <x v="0"/>
    <x v="0"/>
    <s v="Illinois, United States"/>
    <d v="2023-10-27T10:01:17"/>
    <x v="0"/>
    <x v="1"/>
    <s v="United States"/>
    <x v="0"/>
    <n v="99150"/>
    <m/>
    <s v="Publicis Groupe"/>
  </r>
  <r>
    <m/>
    <x v="10"/>
    <x v="221"/>
    <n v="11671"/>
    <x v="3"/>
    <s v="Manager, Data Science"/>
    <s v="Foster City, CA"/>
    <s v="via Indeed"/>
    <x v="0"/>
    <x v="0"/>
    <s v="California, United States"/>
    <d v="2023-08-15T12:03:12"/>
    <x v="0"/>
    <x v="0"/>
    <s v="United States"/>
    <x v="0"/>
    <n v="144000"/>
    <m/>
    <s v="DISH"/>
  </r>
  <r>
    <m/>
    <x v="10"/>
    <x v="221"/>
    <n v="11674"/>
    <x v="3"/>
    <s v="Data Scientist"/>
    <s v="Springfield, VA"/>
    <s v="via ZipRecruiter"/>
    <x v="0"/>
    <x v="0"/>
    <s v="Georgia"/>
    <d v="2023-09-19T06:35:11"/>
    <x v="0"/>
    <x v="1"/>
    <s v="United States"/>
    <x v="0"/>
    <n v="132368"/>
    <m/>
    <s v="U.S. Army Intelligence and Security Command"/>
  </r>
  <r>
    <m/>
    <x v="10"/>
    <x v="221"/>
    <n v="11680"/>
    <x v="3"/>
    <s v="Data Scientist - WFM - Ring CS"/>
    <s v="Mesa, AZ"/>
    <s v="via Mesa, AZ - Geebo"/>
    <x v="0"/>
    <x v="0"/>
    <s v="California, United States"/>
    <d v="2023-01-03T23:32:51"/>
    <x v="0"/>
    <x v="1"/>
    <s v="United States"/>
    <x v="1"/>
    <m/>
    <n v="24"/>
    <s v="Amazon.com Services LLC"/>
  </r>
  <r>
    <m/>
    <x v="10"/>
    <x v="221"/>
    <n v="11689"/>
    <x v="3"/>
    <s v="Data Scientist, Computer Vision"/>
    <s v="Tel Aviv-Yafo, Israel"/>
    <s v="via Ai-Jobs.net"/>
    <x v="0"/>
    <x v="0"/>
    <s v="Israel"/>
    <d v="2023-03-29T15:05:33"/>
    <x v="0"/>
    <x v="1"/>
    <s v="Israel"/>
    <x v="0"/>
    <n v="157500"/>
    <m/>
    <s v="DoubleVerify"/>
  </r>
  <r>
    <m/>
    <x v="10"/>
    <x v="221"/>
    <n v="11691"/>
    <x v="6"/>
    <s v="Senior Financial and Data Analyst | SQL Needed | Hybrid Schedule"/>
    <s v="Atlanta, GA"/>
    <s v="via LinkedIn"/>
    <x v="0"/>
    <x v="0"/>
    <s v="Georgia"/>
    <d v="2023-11-06T11:10:16"/>
    <x v="0"/>
    <x v="1"/>
    <s v="United States"/>
    <x v="0"/>
    <n v="120000"/>
    <m/>
    <s v="Jobot"/>
  </r>
  <r>
    <m/>
    <x v="10"/>
    <x v="221"/>
    <n v="11702"/>
    <x v="6"/>
    <s v="Data Analyst"/>
    <s v="Rensselaer, NY"/>
    <s v="via BeBee"/>
    <x v="0"/>
    <x v="0"/>
    <s v="New York, United States"/>
    <d v="2023-11-26T19:00:03"/>
    <x v="0"/>
    <x v="1"/>
    <s v="United States"/>
    <x v="0"/>
    <n v="75000"/>
    <m/>
    <s v="Nesco Resource"/>
  </r>
  <r>
    <m/>
    <x v="10"/>
    <x v="221"/>
    <n v="11708"/>
    <x v="6"/>
    <s v="Product Data Analyst"/>
    <s v="Tallinn, Estonia"/>
    <s v="via Ai-Jobs.net"/>
    <x v="2"/>
    <x v="0"/>
    <s v="Estonia"/>
    <d v="2023-08-15T21:53:02"/>
    <x v="0"/>
    <x v="1"/>
    <s v="Estonia"/>
    <x v="0"/>
    <n v="56700"/>
    <m/>
    <s v="Jobbatical"/>
  </r>
  <r>
    <m/>
    <x v="10"/>
    <x v="221"/>
    <n v="11709"/>
    <x v="6"/>
    <s v="Data Analyst, Blockchain Experience - Remote"/>
    <s v="Anywhere"/>
    <s v="via ZipRecruiter"/>
    <x v="4"/>
    <x v="1"/>
    <s v="California, United States"/>
    <d v="2023-01-06T21:01:32"/>
    <x v="1"/>
    <x v="1"/>
    <s v="United States"/>
    <x v="1"/>
    <m/>
    <n v="40"/>
    <s v="Braintrust"/>
  </r>
  <r>
    <m/>
    <x v="10"/>
    <x v="221"/>
    <n v="11710"/>
    <x v="4"/>
    <s v="Senior Executive - Data Operations"/>
    <s v="Mumbai, Maharashtra, India"/>
    <s v="via Ai-Jobs.net"/>
    <x v="0"/>
    <x v="0"/>
    <s v="India"/>
    <d v="2023-06-27T09:34:34"/>
    <x v="0"/>
    <x v="1"/>
    <s v="India"/>
    <x v="0"/>
    <n v="79200"/>
    <m/>
    <s v="Dream Sports"/>
  </r>
  <r>
    <m/>
    <x v="10"/>
    <x v="221"/>
    <n v="11744"/>
    <x v="2"/>
    <s v="AI Generated Content (AIGC) Rewriter - Thai (Thailand)"/>
    <s v="Bangkok, Thailand"/>
    <s v="via Ai-Jobs.net"/>
    <x v="0"/>
    <x v="0"/>
    <s v="Thailand"/>
    <d v="2023-04-26T06:22:34"/>
    <x v="0"/>
    <x v="1"/>
    <s v="Thailand"/>
    <x v="0"/>
    <n v="64800"/>
    <m/>
    <s v="Welocalize"/>
  </r>
  <r>
    <m/>
    <x v="10"/>
    <x v="221"/>
    <n v="11748"/>
    <x v="2"/>
    <s v="Research Scientist, Machine Learning"/>
    <s v="San Francisco, CA"/>
    <s v="via Ai-Jobs.net"/>
    <x v="0"/>
    <x v="0"/>
    <s v="California, United States"/>
    <d v="2023-01-31T12:02:49"/>
    <x v="0"/>
    <x v="0"/>
    <s v="United States"/>
    <x v="0"/>
    <n v="285000"/>
    <m/>
    <s v="OpenAI"/>
  </r>
  <r>
    <m/>
    <x v="10"/>
    <x v="221"/>
    <n v="11750"/>
    <x v="6"/>
    <s v="Marketing Data Analyst"/>
    <s v="Plymouth, MA"/>
    <s v="via BeBee"/>
    <x v="0"/>
    <x v="0"/>
    <s v="New York, United States"/>
    <d v="2023-11-26T22:00:27"/>
    <x v="0"/>
    <x v="0"/>
    <s v="United States"/>
    <x v="0"/>
    <n v="65000"/>
    <m/>
    <s v="Eaton Corporation"/>
  </r>
  <r>
    <m/>
    <x v="10"/>
    <x v="221"/>
    <n v="11758"/>
    <x v="6"/>
    <s v="Management and Program Analyst (Data Protection)"/>
    <s v="Indianapolis, IN"/>
    <s v="via ZipRecruiter"/>
    <x v="0"/>
    <x v="0"/>
    <s v="Illinois, United States"/>
    <d v="2023-04-13T07:02:33"/>
    <x v="1"/>
    <x v="1"/>
    <s v="United States"/>
    <x v="0"/>
    <n v="108709"/>
    <m/>
    <s v="US Army"/>
  </r>
  <r>
    <m/>
    <x v="10"/>
    <x v="221"/>
    <n v="11760"/>
    <x v="6"/>
    <s v="Data Analyst- EDI Experience"/>
    <s v="Milwaukee, WI"/>
    <s v="via ZipRecruiter"/>
    <x v="5"/>
    <x v="0"/>
    <s v="Illinois, United States"/>
    <d v="2023-07-19T15:02:11"/>
    <x v="1"/>
    <x v="1"/>
    <s v="United States"/>
    <x v="1"/>
    <m/>
    <n v="34.849998474121087"/>
    <s v="Robert Half"/>
  </r>
  <r>
    <m/>
    <x v="10"/>
    <x v="221"/>
    <n v="11803"/>
    <x v="6"/>
    <s v="Data Analyst III"/>
    <s v="Anywhere"/>
    <s v="via Dice"/>
    <x v="2"/>
    <x v="1"/>
    <s v="Texas, United States"/>
    <d v="2023-02-01T21:01:30"/>
    <x v="0"/>
    <x v="0"/>
    <s v="United States"/>
    <x v="1"/>
    <m/>
    <n v="65"/>
    <s v="Kforce Technology Staffing"/>
  </r>
  <r>
    <m/>
    <x v="10"/>
    <x v="221"/>
    <n v="11816"/>
    <x v="3"/>
    <s v="Data Scientist"/>
    <s v="Pensacola, FL"/>
    <s v="via Indeed"/>
    <x v="0"/>
    <x v="0"/>
    <s v="Florida, United States"/>
    <d v="2023-04-25T20:04:39"/>
    <x v="0"/>
    <x v="0"/>
    <s v="United States"/>
    <x v="0"/>
    <n v="103842.5"/>
    <m/>
    <s v="Delta Force Black Enterprise, LLC"/>
  </r>
  <r>
    <m/>
    <x v="10"/>
    <x v="221"/>
    <n v="11819"/>
    <x v="3"/>
    <s v="Legal Data Specialist"/>
    <s v="Tel Aviv-Yafo, Israel"/>
    <s v="via Ai-Jobs.net"/>
    <x v="0"/>
    <x v="0"/>
    <s v="Israel"/>
    <d v="2023-04-17T10:35:26"/>
    <x v="0"/>
    <x v="1"/>
    <s v="Israel"/>
    <x v="0"/>
    <n v="109500"/>
    <m/>
    <s v="Darrow"/>
  </r>
  <r>
    <m/>
    <x v="10"/>
    <x v="221"/>
    <n v="11821"/>
    <x v="6"/>
    <s v="Data Analyst"/>
    <s v="Anywhere"/>
    <s v="via LinkedIn"/>
    <x v="8"/>
    <x v="1"/>
    <s v="Texas, United States"/>
    <d v="2023-10-10T16:04:08"/>
    <x v="1"/>
    <x v="1"/>
    <s v="United States"/>
    <x v="0"/>
    <n v="102500"/>
    <m/>
    <s v="The Phoenix Group"/>
  </r>
  <r>
    <m/>
    <x v="10"/>
    <x v="221"/>
    <n v="11825"/>
    <x v="1"/>
    <s v="Data Scientist / Software Data Engineer"/>
    <s v="Columbia, MD"/>
    <s v="via My ArkLaMiss Jobs"/>
    <x v="0"/>
    <x v="0"/>
    <s v="Georgia"/>
    <d v="2023-01-24T14:58:33"/>
    <x v="0"/>
    <x v="1"/>
    <s v="United States"/>
    <x v="0"/>
    <n v="145000"/>
    <m/>
    <s v="Peraton"/>
  </r>
  <r>
    <m/>
    <x v="10"/>
    <x v="221"/>
    <n v="11857"/>
    <x v="6"/>
    <s v="Data Analyst"/>
    <s v="Atlanta, GA"/>
    <s v="via Atlanta, GA - Geebo"/>
    <x v="0"/>
    <x v="0"/>
    <s v="Georgia"/>
    <d v="2023-03-19T23:51:21"/>
    <x v="1"/>
    <x v="1"/>
    <s v="United States"/>
    <x v="1"/>
    <m/>
    <n v="24"/>
    <s v="GSK Solutions Inc."/>
  </r>
  <r>
    <m/>
    <x v="10"/>
    <x v="221"/>
    <n v="11860"/>
    <x v="6"/>
    <s v="Entry Level Business/Data Analyst"/>
    <s v="Reston, VA"/>
    <s v="via ZipRecruiter"/>
    <x v="0"/>
    <x v="0"/>
    <s v="New York, United States"/>
    <d v="2023-10-05T14:00:21"/>
    <x v="0"/>
    <x v="1"/>
    <s v="United States"/>
    <x v="0"/>
    <n v="57000"/>
    <m/>
    <s v="Asta CRS Inc."/>
  </r>
  <r>
    <m/>
    <x v="10"/>
    <x v="221"/>
    <n v="11897"/>
    <x v="3"/>
    <s v="Data Scientist 2"/>
    <s v="Augusta, GA"/>
    <s v="via Snagajob"/>
    <x v="1"/>
    <x v="0"/>
    <s v="Florida, United States"/>
    <d v="2023-12-29T19:04:54"/>
    <x v="0"/>
    <x v="1"/>
    <s v="United States"/>
    <x v="1"/>
    <m/>
    <n v="31.97499847412109"/>
    <s v="iNovex Information Systems"/>
  </r>
  <r>
    <m/>
    <x v="10"/>
    <x v="221"/>
    <n v="11907"/>
    <x v="3"/>
    <s v="Data Scientist"/>
    <s v="Arlington, VA"/>
    <s v="via Indeed"/>
    <x v="0"/>
    <x v="0"/>
    <s v="Georgia"/>
    <d v="2023-03-29T04:17:50"/>
    <x v="0"/>
    <x v="0"/>
    <s v="United States"/>
    <x v="0"/>
    <n v="119908"/>
    <m/>
    <s v="US Office of the Chief of Staff of the Army"/>
  </r>
  <r>
    <m/>
    <x v="10"/>
    <x v="221"/>
    <n v="11911"/>
    <x v="3"/>
    <s v="Sr. Data Scientist/Sr. Data Analyst - URGENT - (DJ0825)"/>
    <s v="North Chicago, IL"/>
    <s v="via ZipRecruiter"/>
    <x v="2"/>
    <x v="0"/>
    <s v="Illinois, United States"/>
    <d v="2023-02-08T18:04:55"/>
    <x v="0"/>
    <x v="1"/>
    <s v="United States"/>
    <x v="1"/>
    <m/>
    <n v="70.365005493164063"/>
    <s v="Techlink Systems"/>
  </r>
  <r>
    <m/>
    <x v="10"/>
    <x v="221"/>
    <n v="11925"/>
    <x v="3"/>
    <s v="Data Scientist, Tiktok Ads-Vertical Solutions"/>
    <s v="Mountain View, CA"/>
    <s v="via LinkedIn"/>
    <x v="0"/>
    <x v="0"/>
    <s v="California, United States"/>
    <d v="2023-10-27T16:00:38"/>
    <x v="0"/>
    <x v="0"/>
    <s v="United States"/>
    <x v="0"/>
    <n v="224500"/>
    <m/>
    <s v="ByteDance"/>
  </r>
  <r>
    <m/>
    <x v="10"/>
    <x v="221"/>
    <n v="11927"/>
    <x v="6"/>
    <s v="Data Analyst"/>
    <s v="New York, NY"/>
    <s v="via Dice"/>
    <x v="2"/>
    <x v="0"/>
    <s v="New York, United States"/>
    <d v="2023-07-27T13:59:58"/>
    <x v="0"/>
    <x v="1"/>
    <s v="United States"/>
    <x v="1"/>
    <m/>
    <n v="45"/>
    <s v="V Group Inc"/>
  </r>
  <r>
    <m/>
    <x v="10"/>
    <x v="221"/>
    <n v="11945"/>
    <x v="6"/>
    <s v="Data Quality Analyst"/>
    <s v="Irving, TX"/>
    <s v="via Mindlance - Talentify"/>
    <x v="5"/>
    <x v="0"/>
    <s v="Texas, United States"/>
    <d v="2023-08-25T14:02:08"/>
    <x v="0"/>
    <x v="1"/>
    <s v="United States"/>
    <x v="1"/>
    <m/>
    <n v="68.569999694824219"/>
    <s v="Mindlance"/>
  </r>
  <r>
    <m/>
    <x v="10"/>
    <x v="221"/>
    <n v="11955"/>
    <x v="3"/>
    <s v="Data Scientist Needed for Small Business"/>
    <s v="Anywhere"/>
    <s v="via Upwork"/>
    <x v="2"/>
    <x v="1"/>
    <s v="Sudan"/>
    <d v="2023-01-06T18:05:44"/>
    <x v="0"/>
    <x v="1"/>
    <s v="Sudan"/>
    <x v="1"/>
    <m/>
    <n v="30.5"/>
    <s v="Upwork"/>
  </r>
  <r>
    <m/>
    <x v="10"/>
    <x v="221"/>
    <n v="11972"/>
    <x v="6"/>
    <s v="Data Analyst (Tableau)"/>
    <s v="Orlando, FL"/>
    <s v="via Indeed"/>
    <x v="0"/>
    <x v="0"/>
    <s v="Florida, United States"/>
    <d v="2023-07-06T23:02:26"/>
    <x v="0"/>
    <x v="1"/>
    <s v="United States"/>
    <x v="1"/>
    <m/>
    <n v="34.5"/>
    <s v="Infosoft"/>
  </r>
  <r>
    <m/>
    <x v="10"/>
    <x v="221"/>
    <n v="11975"/>
    <x v="6"/>
    <s v="Data &amp; Analysis Specialist , ACCOUNTING OFFICER (SPECIALIST)"/>
    <s v="West Sacramento, CA"/>
    <s v="via Indeed"/>
    <x v="0"/>
    <x v="0"/>
    <s v="California, United States"/>
    <d v="2023-10-26T17:00:59"/>
    <x v="1"/>
    <x v="0"/>
    <s v="United States"/>
    <x v="0"/>
    <n v="65106"/>
    <m/>
    <s v="CalSTRS"/>
  </r>
  <r>
    <m/>
    <x v="10"/>
    <x v="221"/>
    <n v="11978"/>
    <x v="3"/>
    <s v="Data Scientist"/>
    <s v="U.S. Virgin Islands"/>
    <s v="via Professional Diversity Network"/>
    <x v="0"/>
    <x v="0"/>
    <s v="U.S. Virgin Islands"/>
    <d v="2023-11-09T11:46:26"/>
    <x v="0"/>
    <x v="1"/>
    <s v="U.S. Virgin Islands"/>
    <x v="0"/>
    <n v="152174.5"/>
    <m/>
    <s v="United States Army"/>
  </r>
  <r>
    <m/>
    <x v="10"/>
    <x v="221"/>
    <n v="11992"/>
    <x v="3"/>
    <s v="Principal Data Scientist – Member Engagement"/>
    <s v="Anywhere"/>
    <s v="via LinkedIn"/>
    <x v="0"/>
    <x v="1"/>
    <s v="Sudan"/>
    <d v="2023-01-24T08:00:18"/>
    <x v="0"/>
    <x v="0"/>
    <s v="Sudan"/>
    <x v="0"/>
    <n v="210000"/>
    <m/>
    <s v="CVS Health"/>
  </r>
  <r>
    <m/>
    <x v="10"/>
    <x v="221"/>
    <n v="11994"/>
    <x v="3"/>
    <s v="Data Scientist Specialist/Bioinformatics Specialist - Remote"/>
    <s v="Anywhere"/>
    <s v="via Jobgether"/>
    <x v="0"/>
    <x v="1"/>
    <s v="Illinois, United States"/>
    <d v="2023-09-27T21:03:57"/>
    <x v="0"/>
    <x v="0"/>
    <s v="United States"/>
    <x v="0"/>
    <n v="128452.5"/>
    <m/>
    <s v="3M"/>
  </r>
  <r>
    <m/>
    <x v="10"/>
    <x v="221"/>
    <n v="12018"/>
    <x v="6"/>
    <s v="Marketing Data Analyst - Now Hiring"/>
    <s v="Anywhere"/>
    <s v="via Snagajob"/>
    <x v="0"/>
    <x v="1"/>
    <s v="California, United States"/>
    <d v="2023-06-22T14:01:03"/>
    <x v="1"/>
    <x v="1"/>
    <s v="United States"/>
    <x v="1"/>
    <m/>
    <n v="42.5"/>
    <s v="Robert Half"/>
  </r>
  <r>
    <m/>
    <x v="10"/>
    <x v="221"/>
    <n v="12042"/>
    <x v="3"/>
    <s v="Data Scientist II- Outcomes"/>
    <s v="St Paul, MN"/>
    <s v="via Indeed"/>
    <x v="0"/>
    <x v="0"/>
    <s v="Illinois, United States"/>
    <d v="2023-09-07T15:04:44"/>
    <x v="0"/>
    <x v="0"/>
    <s v="United States"/>
    <x v="0"/>
    <n v="122772"/>
    <m/>
    <s v="Gillette Children's Specialty Healthcare"/>
  </r>
  <r>
    <m/>
    <x v="10"/>
    <x v="221"/>
    <n v="12058"/>
    <x v="6"/>
    <s v="IT Data Analyst- OSIsoft PI"/>
    <s v="Amarillo, TX"/>
    <s v="via Ladders"/>
    <x v="0"/>
    <x v="0"/>
    <s v="Sudan"/>
    <d v="2023-07-21T12:01:16"/>
    <x v="0"/>
    <x v="0"/>
    <s v="Sudan"/>
    <x v="0"/>
    <n v="115000"/>
    <m/>
    <s v="Xcel Energy"/>
  </r>
  <r>
    <m/>
    <x v="10"/>
    <x v="221"/>
    <n v="12060"/>
    <x v="1"/>
    <s v="Data Engineering Lead"/>
    <s v="Taiwan"/>
    <s v="via Ai-Jobs.net"/>
    <x v="0"/>
    <x v="0"/>
    <s v="Taiwan"/>
    <d v="2023-01-10T03:36:35"/>
    <x v="1"/>
    <x v="1"/>
    <s v="Taiwan"/>
    <x v="0"/>
    <n v="93600"/>
    <m/>
    <s v="Appier"/>
  </r>
  <r>
    <m/>
    <x v="10"/>
    <x v="221"/>
    <n v="12068"/>
    <x v="6"/>
    <s v="Junior Data Analyst"/>
    <s v="Anywhere"/>
    <s v="via Remote OK"/>
    <x v="0"/>
    <x v="1"/>
    <s v="Kenya"/>
    <d v="2023-05-31T07:37:04"/>
    <x v="0"/>
    <x v="1"/>
    <s v="Kenya"/>
    <x v="0"/>
    <n v="60000"/>
    <m/>
    <s v="TalentKompass Deutschland"/>
  </r>
  <r>
    <m/>
    <x v="10"/>
    <x v="221"/>
    <n v="12071"/>
    <x v="3"/>
    <s v="Data Scientist to Analyze And Build  - Contract to Hire"/>
    <s v="Anywhere"/>
    <s v="via Upwork"/>
    <x v="6"/>
    <x v="1"/>
    <s v="Illinois, United States"/>
    <d v="2023-10-29T21:03:16"/>
    <x v="0"/>
    <x v="1"/>
    <s v="United States"/>
    <x v="1"/>
    <m/>
    <n v="57.5"/>
    <s v="Upwork"/>
  </r>
  <r>
    <m/>
    <x v="10"/>
    <x v="221"/>
    <n v="12074"/>
    <x v="6"/>
    <s v="Data Labeling Analyst"/>
    <s v="Anywhere"/>
    <s v="via LinkedIn"/>
    <x v="2"/>
    <x v="1"/>
    <s v="California, United States"/>
    <d v="2023-06-27T17:01:04"/>
    <x v="0"/>
    <x v="1"/>
    <s v="United States"/>
    <x v="1"/>
    <m/>
    <n v="22.5"/>
    <s v="Facebook"/>
  </r>
  <r>
    <m/>
    <x v="10"/>
    <x v="221"/>
    <n v="12078"/>
    <x v="3"/>
    <s v="MarTech Intern - Data Science"/>
    <s v="Palo Alto, CA"/>
    <s v="via Indeed"/>
    <x v="4"/>
    <x v="0"/>
    <s v="California, United States"/>
    <d v="2023-08-25T19:04:31"/>
    <x v="0"/>
    <x v="1"/>
    <s v="United States"/>
    <x v="1"/>
    <m/>
    <n v="30.664999008178711"/>
    <s v="Stanford Health Care"/>
  </r>
  <r>
    <m/>
    <x v="10"/>
    <x v="221"/>
    <n v="12089"/>
    <x v="6"/>
    <s v="Junior Data Analyst"/>
    <s v="Irving, TX"/>
    <s v="via Indeed"/>
    <x v="8"/>
    <x v="0"/>
    <s v="Sudan"/>
    <d v="2023-09-07T18:37:33"/>
    <x v="0"/>
    <x v="0"/>
    <s v="Sudan"/>
    <x v="1"/>
    <m/>
    <n v="35"/>
    <s v="The Intersect Group"/>
  </r>
  <r>
    <m/>
    <x v="10"/>
    <x v="221"/>
    <n v="12102"/>
    <x v="6"/>
    <s v="Data Analyst"/>
    <s v="Atlanta, GA"/>
    <s v="via Atlanta, GA - Geebo"/>
    <x v="0"/>
    <x v="0"/>
    <s v="Georgia"/>
    <d v="2023-02-08T23:56:44"/>
    <x v="1"/>
    <x v="0"/>
    <s v="United States"/>
    <x v="1"/>
    <m/>
    <n v="24"/>
    <s v="MultiPlan"/>
  </r>
  <r>
    <m/>
    <x v="10"/>
    <x v="221"/>
    <n v="12107"/>
    <x v="2"/>
    <s v="Data Scientist/Machine Learning Engineer for Automated Mortgage..."/>
    <s v="Anywhere"/>
    <s v="via Upwork"/>
    <x v="2"/>
    <x v="1"/>
    <s v="Texas, United States"/>
    <d v="2023-01-17T05:41:58"/>
    <x v="0"/>
    <x v="1"/>
    <s v="United States"/>
    <x v="1"/>
    <m/>
    <n v="52.5"/>
    <s v="Upwork"/>
  </r>
  <r>
    <m/>
    <x v="10"/>
    <x v="221"/>
    <n v="12110"/>
    <x v="8"/>
    <s v="Management Analyst"/>
    <s v="Columbia, SC"/>
    <s v="via ZipRecruiter"/>
    <x v="0"/>
    <x v="0"/>
    <s v="Georgia"/>
    <d v="2023-04-28T06:59:57"/>
    <x v="0"/>
    <x v="1"/>
    <s v="United States"/>
    <x v="0"/>
    <n v="57118"/>
    <m/>
    <s v="US Department of the Interior"/>
  </r>
  <r>
    <m/>
    <x v="10"/>
    <x v="221"/>
    <n v="12111"/>
    <x v="3"/>
    <s v="Looking for an experienced Data Scientist/Analyst to help us with..."/>
    <s v="Anywhere"/>
    <s v="via Upwork"/>
    <x v="2"/>
    <x v="1"/>
    <s v="Sudan"/>
    <d v="2023-05-26T13:40:11"/>
    <x v="0"/>
    <x v="1"/>
    <s v="Sudan"/>
    <x v="1"/>
    <m/>
    <n v="42.5"/>
    <s v="Upwork"/>
  </r>
  <r>
    <m/>
    <x v="10"/>
    <x v="221"/>
    <n v="12164"/>
    <x v="6"/>
    <s v="Data Analyst (Security Master Data)"/>
    <s v="Jacksonville, FL"/>
    <s v="via Indeed"/>
    <x v="0"/>
    <x v="0"/>
    <s v="Georgia"/>
    <d v="2023-06-01T18:24:14"/>
    <x v="0"/>
    <x v="1"/>
    <s v="United States"/>
    <x v="1"/>
    <m/>
    <n v="56"/>
    <s v="Kellton"/>
  </r>
  <r>
    <m/>
    <x v="10"/>
    <x v="221"/>
    <n v="12170"/>
    <x v="6"/>
    <s v="Data Analyst - IR"/>
    <s v="Tarrytown, NY"/>
    <s v="via Indeed"/>
    <x v="1"/>
    <x v="0"/>
    <s v="New York, United States"/>
    <d v="2023-12-21T18:00:00"/>
    <x v="0"/>
    <x v="0"/>
    <s v="United States"/>
    <x v="0"/>
    <n v="66200"/>
    <m/>
    <s v="Mercy College"/>
  </r>
  <r>
    <m/>
    <x v="10"/>
    <x v="221"/>
    <n v="12173"/>
    <x v="6"/>
    <s v="Data Analyst (Finance) 3,"/>
    <s v="San Jose, CA"/>
    <s v="via ZipRecruiter"/>
    <x v="5"/>
    <x v="0"/>
    <s v="California, United States"/>
    <d v="2023-03-28T17:02:19"/>
    <x v="1"/>
    <x v="1"/>
    <s v="United States"/>
    <x v="1"/>
    <m/>
    <n v="52.5"/>
    <s v="Robert Half"/>
  </r>
  <r>
    <m/>
    <x v="10"/>
    <x v="221"/>
    <n v="12181"/>
    <x v="1"/>
    <s v="Data Engineer"/>
    <s v="New York, NY"/>
    <s v="via Ladders"/>
    <x v="0"/>
    <x v="0"/>
    <s v="Florida, United States"/>
    <d v="2023-06-29T12:10:35"/>
    <x v="1"/>
    <x v="0"/>
    <s v="United States"/>
    <x v="0"/>
    <n v="125000"/>
    <m/>
    <s v="iHeartMedia"/>
  </r>
  <r>
    <m/>
    <x v="10"/>
    <x v="221"/>
    <n v="12193"/>
    <x v="6"/>
    <s v="Quality/Data Analyst RN FT Day position"/>
    <s v="Turlock, CA"/>
    <s v="via Indeed"/>
    <x v="0"/>
    <x v="0"/>
    <s v="California, United States"/>
    <d v="2023-11-08T09:21:30"/>
    <x v="0"/>
    <x v="0"/>
    <s v="United States"/>
    <x v="1"/>
    <m/>
    <n v="60.334999084472663"/>
    <s v="Emanuel Medical Ctr"/>
  </r>
  <r>
    <m/>
    <x v="10"/>
    <x v="221"/>
    <n v="12197"/>
    <x v="3"/>
    <s v="Data Scientist (Python)"/>
    <s v="Anywhere"/>
    <s v="via Upwork"/>
    <x v="6"/>
    <x v="1"/>
    <s v="Texas, United States"/>
    <d v="2023-10-16T10:24:27"/>
    <x v="0"/>
    <x v="1"/>
    <s v="United States"/>
    <x v="1"/>
    <m/>
    <n v="45"/>
    <s v="Upwork"/>
  </r>
  <r>
    <m/>
    <x v="10"/>
    <x v="221"/>
    <n v="12201"/>
    <x v="6"/>
    <s v="Data Management Assistant ( Stay-in Set-up)"/>
    <s v="Tarlac City, Tarlac, Philippines"/>
    <s v="via Ai-Jobs.net"/>
    <x v="0"/>
    <x v="0"/>
    <s v="Philippines"/>
    <d v="2023-02-07T08:16:49"/>
    <x v="0"/>
    <x v="1"/>
    <s v="Philippines"/>
    <x v="0"/>
    <n v="50400"/>
    <m/>
    <s v="Pilmico Foods Corporation"/>
  </r>
  <r>
    <m/>
    <x v="10"/>
    <x v="221"/>
    <n v="12202"/>
    <x v="1"/>
    <s v="Data Engineer (Mixpanel, Segment, Customer.io) - Contract to Hire"/>
    <s v="Anywhere"/>
    <s v="via Upwork"/>
    <x v="2"/>
    <x v="1"/>
    <s v="Georgia"/>
    <d v="2023-03-08T14:13:12"/>
    <x v="1"/>
    <x v="1"/>
    <s v="United States"/>
    <x v="1"/>
    <m/>
    <n v="35"/>
    <s v="Upwork"/>
  </r>
  <r>
    <m/>
    <x v="10"/>
    <x v="221"/>
    <n v="12210"/>
    <x v="1"/>
    <s v="Data Engineer"/>
    <s v="Jersey City, NJ"/>
    <s v="via Dice"/>
    <x v="2"/>
    <x v="0"/>
    <s v="New York, United States"/>
    <d v="2023-09-13T14:04:08"/>
    <x v="1"/>
    <x v="1"/>
    <s v="United States"/>
    <x v="1"/>
    <m/>
    <n v="65"/>
    <s v="T-Stone Technologies Inc"/>
  </r>
  <r>
    <m/>
    <x v="10"/>
    <x v="221"/>
    <n v="12219"/>
    <x v="6"/>
    <s v="Technical Risk Data Analyst"/>
    <s v="Tampa, FL"/>
    <s v="via My Stateline Jobs"/>
    <x v="0"/>
    <x v="0"/>
    <s v="Florida, United States"/>
    <d v="2023-06-19T19:01:59"/>
    <x v="0"/>
    <x v="1"/>
    <s v="United States"/>
    <x v="0"/>
    <n v="113580"/>
    <m/>
    <s v="Citi"/>
  </r>
  <r>
    <m/>
    <x v="10"/>
    <x v="221"/>
    <n v="12227"/>
    <x v="3"/>
    <s v="Data Science Lead"/>
    <s v="San Francisco, CA"/>
    <s v="via Ai-Jobs.net"/>
    <x v="0"/>
    <x v="0"/>
    <s v="California, United States"/>
    <d v="2023-04-21T02:02:06"/>
    <x v="0"/>
    <x v="0"/>
    <s v="United States"/>
    <x v="0"/>
    <n v="222000"/>
    <m/>
    <s v="Nextdoor"/>
  </r>
  <r>
    <m/>
    <x v="10"/>
    <x v="221"/>
    <n v="12251"/>
    <x v="8"/>
    <s v="HR Operations Analyst"/>
    <s v="Atlanta, GA"/>
    <s v="via ZipRecruiter"/>
    <x v="2"/>
    <x v="0"/>
    <s v="Georgia"/>
    <d v="2023-04-04T15:56:27"/>
    <x v="0"/>
    <x v="0"/>
    <s v="United States"/>
    <x v="1"/>
    <m/>
    <n v="26"/>
    <s v="Swoon"/>
  </r>
  <r>
    <m/>
    <x v="10"/>
    <x v="221"/>
    <n v="12255"/>
    <x v="3"/>
    <s v="Data Scientist - Hybrid"/>
    <s v="Scottsdale, AZ"/>
    <s v="via Ai-Jobs.net"/>
    <x v="0"/>
    <x v="0"/>
    <s v="Sudan"/>
    <d v="2023-07-18T08:21:58"/>
    <x v="0"/>
    <x v="0"/>
    <s v="Sudan"/>
    <x v="0"/>
    <n v="132500"/>
    <m/>
    <s v="Spear Education"/>
  </r>
  <r>
    <m/>
    <x v="10"/>
    <x v="221"/>
    <n v="12269"/>
    <x v="3"/>
    <s v="Business Data Scientist"/>
    <s v="Anywhere"/>
    <s v="via Upwork"/>
    <x v="2"/>
    <x v="1"/>
    <s v="Illinois, United States"/>
    <d v="2023-03-10T20:07:51"/>
    <x v="0"/>
    <x v="1"/>
    <s v="United States"/>
    <x v="1"/>
    <m/>
    <n v="22.5"/>
    <s v="Upwork"/>
  </r>
  <r>
    <m/>
    <x v="10"/>
    <x v="221"/>
    <n v="12281"/>
    <x v="3"/>
    <s v="Data Scientist"/>
    <s v="Arlington, VA"/>
    <s v="via ZipRecruiter"/>
    <x v="0"/>
    <x v="0"/>
    <s v="New York, United States"/>
    <d v="2023-12-18T06:01:46"/>
    <x v="0"/>
    <x v="1"/>
    <s v="United States"/>
    <x v="0"/>
    <n v="120151"/>
    <m/>
    <s v="Office of the Chief of the National Guard Bureau"/>
  </r>
  <r>
    <m/>
    <x v="10"/>
    <x v="221"/>
    <n v="12316"/>
    <x v="6"/>
    <s v="Performance Management and Data Analyst III (CountyStat Analyst..."/>
    <s v="Rockville, MD"/>
    <s v="via Indeed"/>
    <x v="0"/>
    <x v="0"/>
    <s v="New York, United States"/>
    <d v="2023-07-10T22:00:30"/>
    <x v="0"/>
    <x v="1"/>
    <s v="United States"/>
    <x v="0"/>
    <n v="108776"/>
    <m/>
    <s v="Montgomery County Government"/>
  </r>
  <r>
    <m/>
    <x v="10"/>
    <x v="221"/>
    <n v="12324"/>
    <x v="6"/>
    <s v="Entry Level Data Analyst"/>
    <s v="Ballwin, MO"/>
    <s v="via LinkedIn"/>
    <x v="2"/>
    <x v="0"/>
    <s v="Illinois, United States"/>
    <d v="2023-09-26T14:02:03"/>
    <x v="0"/>
    <x v="1"/>
    <s v="United States"/>
    <x v="1"/>
    <m/>
    <n v="21.5"/>
    <s v="Insight Global"/>
  </r>
  <r>
    <m/>
    <x v="10"/>
    <x v="221"/>
    <n v="12325"/>
    <x v="1"/>
    <s v="Data Engineer"/>
    <s v="Anywhere"/>
    <s v="via Get.It"/>
    <x v="0"/>
    <x v="1"/>
    <s v="Florida, United States"/>
    <d v="2023-10-31T10:01:57"/>
    <x v="0"/>
    <x v="0"/>
    <s v="United States"/>
    <x v="0"/>
    <n v="133500"/>
    <m/>
    <s v="Get It Recruit - Information Technology"/>
  </r>
  <r>
    <m/>
    <x v="10"/>
    <x v="221"/>
    <n v="12346"/>
    <x v="3"/>
    <s v="Data Scientist"/>
    <s v="Virginia"/>
    <s v="via Federal Government Jobs"/>
    <x v="0"/>
    <x v="0"/>
    <s v="Illinois, United States"/>
    <d v="2023-05-15T00:04:15"/>
    <x v="0"/>
    <x v="1"/>
    <s v="United States"/>
    <x v="0"/>
    <n v="100525.5"/>
    <m/>
    <s v="Office of the Director of National Intelligence"/>
  </r>
  <r>
    <m/>
    <x v="10"/>
    <x v="221"/>
    <n v="12351"/>
    <x v="3"/>
    <s v="Data Scientist"/>
    <s v="Florahome, FL"/>
    <s v="via Ladders"/>
    <x v="0"/>
    <x v="0"/>
    <s v="Georgia"/>
    <d v="2023-11-30T07:55:41"/>
    <x v="0"/>
    <x v="1"/>
    <s v="United States"/>
    <x v="0"/>
    <n v="119257"/>
    <m/>
    <s v="General Dynamics Corporation"/>
  </r>
  <r>
    <m/>
    <x v="10"/>
    <x v="221"/>
    <n v="12358"/>
    <x v="0"/>
    <s v="Senior Director of Growth Data Science and Analytics"/>
    <s v="San Jose, CA"/>
    <s v="via WJHL Jobs"/>
    <x v="0"/>
    <x v="0"/>
    <s v="California, United States"/>
    <d v="2023-08-10T03:03:01"/>
    <x v="0"/>
    <x v="0"/>
    <s v="United States"/>
    <x v="0"/>
    <n v="274000"/>
    <m/>
    <s v="Bill.Com"/>
  </r>
  <r>
    <m/>
    <x v="10"/>
    <x v="221"/>
    <n v="12360"/>
    <x v="6"/>
    <s v="Data Analyst"/>
    <s v="Madrid, Spain"/>
    <s v="via Ai-Jobs.net"/>
    <x v="0"/>
    <x v="0"/>
    <s v="Spain"/>
    <d v="2023-02-26T14:10:31"/>
    <x v="0"/>
    <x v="1"/>
    <s v="Spain"/>
    <x v="0"/>
    <n v="111175"/>
    <m/>
    <s v="Publicis Groupe"/>
  </r>
  <r>
    <m/>
    <x v="10"/>
    <x v="221"/>
    <n v="12361"/>
    <x v="3"/>
    <s v="Data Scientist/Analyst"/>
    <s v="Washington, DC"/>
    <s v="via Indeed"/>
    <x v="0"/>
    <x v="0"/>
    <s v="New York, United States"/>
    <d v="2023-10-16T16:23:09"/>
    <x v="0"/>
    <x v="0"/>
    <s v="United States"/>
    <x v="0"/>
    <n v="152000"/>
    <m/>
    <s v="Innovative Technologies Corporation"/>
  </r>
  <r>
    <m/>
    <x v="10"/>
    <x v="221"/>
    <n v="12362"/>
    <x v="3"/>
    <s v="People Data Specialist"/>
    <s v="Singapore"/>
    <s v="via Ai-Jobs.net"/>
    <x v="0"/>
    <x v="0"/>
    <s v="Singapore"/>
    <d v="2023-07-07T13:15:57"/>
    <x v="0"/>
    <x v="1"/>
    <s v="Singapore"/>
    <x v="0"/>
    <n v="109500"/>
    <m/>
    <s v="Toll Group"/>
  </r>
  <r>
    <m/>
    <x v="10"/>
    <x v="221"/>
    <n v="12382"/>
    <x v="0"/>
    <s v="Sr. Director Data Science"/>
    <s v="Denver, CO"/>
    <s v="via IT JobServe"/>
    <x v="0"/>
    <x v="0"/>
    <s v="Texas, United States"/>
    <d v="2023-04-07T12:02:56"/>
    <x v="1"/>
    <x v="0"/>
    <s v="United States"/>
    <x v="0"/>
    <n v="168500"/>
    <m/>
    <s v="Strive Health"/>
  </r>
  <r>
    <m/>
    <x v="10"/>
    <x v="221"/>
    <n v="12396"/>
    <x v="3"/>
    <s v="Data Scientist"/>
    <s v="San Diego, CA"/>
    <s v="via Dice"/>
    <x v="0"/>
    <x v="0"/>
    <s v="California, United States"/>
    <d v="2023-02-27T10:02:43"/>
    <x v="0"/>
    <x v="1"/>
    <s v="United States"/>
    <x v="0"/>
    <n v="115000"/>
    <m/>
    <s v="Jobot"/>
  </r>
  <r>
    <m/>
    <x v="10"/>
    <x v="221"/>
    <n v="12403"/>
    <x v="6"/>
    <s v="Data Analyst"/>
    <s v="Chicago, IL"/>
    <s v="via Chicago, IL - Geebo"/>
    <x v="0"/>
    <x v="0"/>
    <s v="Illinois, United States"/>
    <d v="2023-02-09T00:01:37"/>
    <x v="1"/>
    <x v="1"/>
    <s v="United States"/>
    <x v="1"/>
    <m/>
    <n v="24"/>
    <s v="Robert Half"/>
  </r>
  <r>
    <m/>
    <x v="10"/>
    <x v="221"/>
    <n v="12420"/>
    <x v="5"/>
    <s v="Senior Technical Business Analyst – Data"/>
    <s v="Jersey City, NJ"/>
    <s v="via LinkedIn"/>
    <x v="2"/>
    <x v="0"/>
    <s v="New York, United States"/>
    <d v="2023-08-21T16:00:14"/>
    <x v="0"/>
    <x v="1"/>
    <s v="United States"/>
    <x v="1"/>
    <m/>
    <n v="87.5"/>
    <s v="DISYS"/>
  </r>
  <r>
    <m/>
    <x v="10"/>
    <x v="221"/>
    <n v="12433"/>
    <x v="6"/>
    <s v="Data Collection Manager (Chinese/Mandarin)"/>
    <s v="Cupertino, CA"/>
    <s v="via ZipRecruiter"/>
    <x v="2"/>
    <x v="0"/>
    <s v="California, United States"/>
    <d v="2023-05-12T07:01:00"/>
    <x v="1"/>
    <x v="1"/>
    <s v="United States"/>
    <x v="1"/>
    <m/>
    <n v="26"/>
    <s v="MindSource"/>
  </r>
  <r>
    <m/>
    <x v="10"/>
    <x v="221"/>
    <n v="12436"/>
    <x v="6"/>
    <s v="Business Intelligence Data Analyst"/>
    <s v="West Des Moines, IA"/>
    <s v="via Recruit.net"/>
    <x v="0"/>
    <x v="0"/>
    <s v="Illinois, United States"/>
    <d v="2023-01-24T00:02:51"/>
    <x v="0"/>
    <x v="1"/>
    <s v="United States"/>
    <x v="0"/>
    <n v="83243"/>
    <m/>
    <s v="Lifespace Communities, Inc."/>
  </r>
  <r>
    <m/>
    <x v="10"/>
    <x v="221"/>
    <n v="12438"/>
    <x v="5"/>
    <s v="Senior Data Analyst"/>
    <s v="Boston, MA"/>
    <s v="via LinkedIn"/>
    <x v="0"/>
    <x v="0"/>
    <s v="New York, United States"/>
    <d v="2023-06-23T16:17:00"/>
    <x v="1"/>
    <x v="0"/>
    <s v="United States"/>
    <x v="0"/>
    <n v="100000"/>
    <m/>
    <s v="Fanning Personnel, a Division of Masis Staffing Solutions"/>
  </r>
  <r>
    <m/>
    <x v="10"/>
    <x v="221"/>
    <n v="12454"/>
    <x v="0"/>
    <s v="Senior Data Scientist"/>
    <s v="Dallas, TX"/>
    <s v="via Dice.com"/>
    <x v="2"/>
    <x v="0"/>
    <s v="Texas, United States"/>
    <d v="2023-10-24T15:03:41"/>
    <x v="0"/>
    <x v="1"/>
    <s v="United States"/>
    <x v="1"/>
    <m/>
    <n v="60"/>
    <s v="Logicminds"/>
  </r>
  <r>
    <m/>
    <x v="10"/>
    <x v="221"/>
    <n v="12460"/>
    <x v="6"/>
    <s v="Data Analyst"/>
    <s v="Veinticinco de Mayo, Buenos Aires Province, Argentina"/>
    <s v="via Ai-Jobs.net"/>
    <x v="0"/>
    <x v="0"/>
    <s v="Argentina"/>
    <d v="2023-12-30T19:08:58"/>
    <x v="0"/>
    <x v="1"/>
    <s v="Argentina"/>
    <x v="0"/>
    <n v="74368.5"/>
    <m/>
    <s v="Cargill"/>
  </r>
  <r>
    <m/>
    <x v="10"/>
    <x v="221"/>
    <n v="12464"/>
    <x v="3"/>
    <s v="Data Scientist"/>
    <s v="Homestead, FL"/>
    <s v="via ZipRecruiter"/>
    <x v="1"/>
    <x v="0"/>
    <s v="Florida, United States"/>
    <d v="2023-10-06T07:04:02"/>
    <x v="0"/>
    <x v="1"/>
    <s v="United States"/>
    <x v="0"/>
    <n v="73639"/>
    <m/>
    <s v="National Park Service"/>
  </r>
  <r>
    <m/>
    <x v="10"/>
    <x v="221"/>
    <n v="12474"/>
    <x v="1"/>
    <s v="Big Data Engineer"/>
    <s v="Los Angeles, CA"/>
    <s v="via Robert Half"/>
    <x v="0"/>
    <x v="0"/>
    <s v="Illinois, United States"/>
    <d v="2023-11-02T19:10:44"/>
    <x v="1"/>
    <x v="1"/>
    <s v="United States"/>
    <x v="0"/>
    <n v="135000"/>
    <m/>
    <s v="Robert Half"/>
  </r>
  <r>
    <m/>
    <x v="10"/>
    <x v="221"/>
    <n v="12487"/>
    <x v="3"/>
    <s v="Senior Systems Engineer (Machine Learning/ Data Scientist)"/>
    <s v="San Jose, CA"/>
    <s v="via My ArkLaMiss Jobs"/>
    <x v="0"/>
    <x v="0"/>
    <s v="California, United States"/>
    <d v="2023-02-06T14:06:00"/>
    <x v="0"/>
    <x v="1"/>
    <s v="United States"/>
    <x v="0"/>
    <n v="141500"/>
    <m/>
    <s v="General Dynamics Mission Systems, Inc"/>
  </r>
  <r>
    <m/>
    <x v="10"/>
    <x v="221"/>
    <n v="12491"/>
    <x v="5"/>
    <s v="Senior Data Science Analyst - Department of Laboratory Pathology"/>
    <s v="Jacksonville, FL"/>
    <s v="via Ladders"/>
    <x v="0"/>
    <x v="0"/>
    <s v="Florida, United States"/>
    <d v="2023-02-24T09:02:10"/>
    <x v="0"/>
    <x v="0"/>
    <s v="United States"/>
    <x v="0"/>
    <n v="150000"/>
    <m/>
    <s v="Mayo Clinic"/>
  </r>
  <r>
    <m/>
    <x v="10"/>
    <x v="221"/>
    <n v="12503"/>
    <x v="6"/>
    <s v="Data Analyst 1 - Albany"/>
    <s v="Albany, NY"/>
    <s v="via Indeed"/>
    <x v="0"/>
    <x v="0"/>
    <s v="New York, United States"/>
    <d v="2023-12-27T18:00:04"/>
    <x v="0"/>
    <x v="1"/>
    <s v="United States"/>
    <x v="0"/>
    <n v="71678"/>
    <m/>
    <s v="Labor, Department of"/>
  </r>
  <r>
    <m/>
    <x v="10"/>
    <x v="221"/>
    <n v="12537"/>
    <x v="6"/>
    <s v="Data Analyst"/>
    <s v="New York, NY"/>
    <s v="via LinkedIn"/>
    <x v="2"/>
    <x v="0"/>
    <s v="New York, United States"/>
    <d v="2023-10-09T21:00:00"/>
    <x v="0"/>
    <x v="1"/>
    <s v="United States"/>
    <x v="1"/>
    <m/>
    <n v="67.5"/>
    <s v="Phaxis"/>
  </r>
  <r>
    <m/>
    <x v="10"/>
    <x v="221"/>
    <n v="12539"/>
    <x v="6"/>
    <s v="Supply Chain Data Analyst"/>
    <s v="New York, NY"/>
    <s v="via LinkedIn"/>
    <x v="0"/>
    <x v="0"/>
    <s v="New York, United States"/>
    <d v="2023-07-11T23:00:05"/>
    <x v="0"/>
    <x v="0"/>
    <s v="United States"/>
    <x v="0"/>
    <n v="81600"/>
    <m/>
    <s v="Vantage Elevation"/>
  </r>
  <r>
    <m/>
    <x v="10"/>
    <x v="221"/>
    <n v="12545"/>
    <x v="1"/>
    <s v="Data Engineer"/>
    <s v="Washington, DC"/>
    <s v="via Dice"/>
    <x v="2"/>
    <x v="0"/>
    <s v="Texas, United States"/>
    <d v="2023-11-08T14:27:45"/>
    <x v="1"/>
    <x v="1"/>
    <s v="United States"/>
    <x v="1"/>
    <m/>
    <n v="65"/>
    <s v="Ampcus Inc"/>
  </r>
  <r>
    <m/>
    <x v="10"/>
    <x v="221"/>
    <n v="12550"/>
    <x v="0"/>
    <s v="Senior Data Scientist"/>
    <s v="Scottsdale, AZ"/>
    <s v="via Ladders"/>
    <x v="0"/>
    <x v="0"/>
    <s v="Sudan"/>
    <d v="2023-01-13T04:22:15"/>
    <x v="0"/>
    <x v="1"/>
    <s v="Sudan"/>
    <x v="0"/>
    <n v="90000"/>
    <m/>
    <s v="Vanguard Group"/>
  </r>
  <r>
    <m/>
    <x v="10"/>
    <x v="221"/>
    <n v="12570"/>
    <x v="3"/>
    <s v="Data Scientist - Tiktok Ads, Growth Marketing"/>
    <s v="Mountain View, CA"/>
    <s v="via LinkedIn"/>
    <x v="0"/>
    <x v="0"/>
    <s v="California, United States"/>
    <d v="2023-12-07T16:04:07"/>
    <x v="0"/>
    <x v="0"/>
    <s v="United States"/>
    <x v="0"/>
    <n v="224500"/>
    <m/>
    <s v="TikTok"/>
  </r>
  <r>
    <m/>
    <x v="10"/>
    <x v="221"/>
    <n v="12579"/>
    <x v="6"/>
    <s v="AVP KYC Data Analytics &amp; Productivity Analyst - Hybrid"/>
    <s v="Fort Lauderdale, FL"/>
    <s v="via WJHL Jobs"/>
    <x v="0"/>
    <x v="0"/>
    <s v="Florida, United States"/>
    <d v="2023-08-16T00:02:03"/>
    <x v="0"/>
    <x v="1"/>
    <s v="United States"/>
    <x v="0"/>
    <n v="95640"/>
    <m/>
    <s v="Citi"/>
  </r>
  <r>
    <m/>
    <x v="10"/>
    <x v="221"/>
    <n v="12612"/>
    <x v="3"/>
    <s v="Principal, Data Scientist"/>
    <s v="Ashburn, VA"/>
    <s v="via Ashburn, VA - Geebo"/>
    <x v="0"/>
    <x v="0"/>
    <s v="Georgia"/>
    <d v="2023-09-18T23:41:58"/>
    <x v="0"/>
    <x v="1"/>
    <s v="United States"/>
    <x v="1"/>
    <m/>
    <n v="24"/>
    <s v="The Bank of New York Mellon Corporation"/>
  </r>
  <r>
    <m/>
    <x v="10"/>
    <x v="221"/>
    <n v="12614"/>
    <x v="3"/>
    <s v="Director of Data Science (Insurance Underwriting)"/>
    <s v="United States"/>
    <s v="via LinkedIn"/>
    <x v="0"/>
    <x v="0"/>
    <s v="Texas, United States"/>
    <d v="2023-01-04T20:04:45"/>
    <x v="1"/>
    <x v="0"/>
    <s v="United States"/>
    <x v="0"/>
    <n v="222500"/>
    <m/>
    <s v="Averity"/>
  </r>
  <r>
    <m/>
    <x v="10"/>
    <x v="221"/>
    <n v="12619"/>
    <x v="6"/>
    <s v="Data Analyst"/>
    <s v="Decatur, GA"/>
    <s v="via ZipRecruiter"/>
    <x v="0"/>
    <x v="0"/>
    <s v="Georgia"/>
    <d v="2023-09-21T04:52:10"/>
    <x v="0"/>
    <x v="0"/>
    <s v="United States"/>
    <x v="0"/>
    <n v="58000"/>
    <m/>
    <s v="RB Consulting Inc."/>
  </r>
  <r>
    <m/>
    <x v="10"/>
    <x v="221"/>
    <n v="12631"/>
    <x v="7"/>
    <s v="Lead Engineer - Principal Analyst - Principal Engineer ..."/>
    <s v="Dayton, OH"/>
    <s v="via Ladders"/>
    <x v="0"/>
    <x v="0"/>
    <s v="Illinois, United States"/>
    <d v="2023-08-29T10:07:28"/>
    <x v="0"/>
    <x v="1"/>
    <s v="United States"/>
    <x v="0"/>
    <n v="125000"/>
    <m/>
    <s v="Southwest Research Institute (SwRI)"/>
  </r>
  <r>
    <m/>
    <x v="10"/>
    <x v="221"/>
    <n v="12641"/>
    <x v="3"/>
    <s v="Sr. Data Scientist"/>
    <s v="McLean, VA"/>
    <s v="via Ladders"/>
    <x v="0"/>
    <x v="0"/>
    <s v="New York, United States"/>
    <d v="2023-07-28T09:02:36"/>
    <x v="0"/>
    <x v="0"/>
    <s v="United States"/>
    <x v="0"/>
    <n v="182000"/>
    <m/>
    <s v="Leidos"/>
  </r>
  <r>
    <m/>
    <x v="10"/>
    <x v="221"/>
    <n v="12643"/>
    <x v="6"/>
    <s v="Data Architect (BN)"/>
    <s v="Warsaw, Poland"/>
    <s v="via Ai-Jobs.net"/>
    <x v="0"/>
    <x v="0"/>
    <s v="Poland"/>
    <d v="2023-01-20T02:03:12"/>
    <x v="0"/>
    <x v="1"/>
    <s v="Poland"/>
    <x v="0"/>
    <n v="165000"/>
    <m/>
    <s v="Alter Solutions"/>
  </r>
  <r>
    <m/>
    <x v="10"/>
    <x v="221"/>
    <n v="12681"/>
    <x v="2"/>
    <s v="Machine Learning Engineer - Search and Recommendations"/>
    <s v="Germany"/>
    <s v="via Ai-Jobs.net"/>
    <x v="0"/>
    <x v="0"/>
    <s v="Germany"/>
    <d v="2023-11-16T20:17:57"/>
    <x v="0"/>
    <x v="1"/>
    <s v="Germany"/>
    <x v="0"/>
    <n v="189297"/>
    <m/>
    <s v="SoundCloud"/>
  </r>
  <r>
    <m/>
    <x v="10"/>
    <x v="221"/>
    <n v="12710"/>
    <x v="6"/>
    <s v="IT Data Analyst Intern"/>
    <s v="Greenfield, IN"/>
    <s v="via Indeed"/>
    <x v="0"/>
    <x v="0"/>
    <s v="Illinois, United States"/>
    <d v="2023-08-10T07:01:51"/>
    <x v="0"/>
    <x v="1"/>
    <s v="United States"/>
    <x v="1"/>
    <m/>
    <n v="28"/>
    <s v="Elanco"/>
  </r>
  <r>
    <m/>
    <x v="10"/>
    <x v="221"/>
    <n v="12711"/>
    <x v="6"/>
    <s v="PTP Data Analyst"/>
    <s v="New York, NY"/>
    <s v="via Snagajob"/>
    <x v="0"/>
    <x v="0"/>
    <s v="New York, United States"/>
    <d v="2023-06-07T10:59:56"/>
    <x v="1"/>
    <x v="1"/>
    <s v="United States"/>
    <x v="1"/>
    <m/>
    <n v="34.159999847412109"/>
    <s v="Robert Half"/>
  </r>
  <r>
    <m/>
    <x v="10"/>
    <x v="221"/>
    <n v="12725"/>
    <x v="8"/>
    <s v="Business Analyst (Data Security)"/>
    <s v="Beverly Hills, CA"/>
    <s v="via LinkedIn"/>
    <x v="0"/>
    <x v="0"/>
    <s v="California, United States"/>
    <d v="2023-03-21T19:17:35"/>
    <x v="0"/>
    <x v="1"/>
    <s v="United States"/>
    <x v="0"/>
    <n v="80000"/>
    <m/>
    <s v="Endeavor"/>
  </r>
  <r>
    <m/>
    <x v="10"/>
    <x v="221"/>
    <n v="12734"/>
    <x v="3"/>
    <s v="Bioinformatics Data Scientist"/>
    <s v="Pittsburgh, PA"/>
    <s v="via Indeed"/>
    <x v="0"/>
    <x v="0"/>
    <s v="Georgia"/>
    <d v="2023-02-24T20:04:57"/>
    <x v="0"/>
    <x v="0"/>
    <s v="United States"/>
    <x v="0"/>
    <n v="80000"/>
    <m/>
    <s v="Gaugamela Holdings, LLC"/>
  </r>
  <r>
    <m/>
    <x v="10"/>
    <x v="221"/>
    <n v="12737"/>
    <x v="5"/>
    <s v="Sr Clinical Data Analyst - OPR GI/MI Surgery"/>
    <s v="Charlotte, NC"/>
    <s v="via Charlotte, NC - Geebo"/>
    <x v="0"/>
    <x v="0"/>
    <s v="Georgia"/>
    <d v="2023-08-11T00:11:32"/>
    <x v="0"/>
    <x v="1"/>
    <s v="United States"/>
    <x v="1"/>
    <m/>
    <n v="24"/>
    <s v="Atrium Health"/>
  </r>
  <r>
    <m/>
    <x v="10"/>
    <x v="221"/>
    <n v="12748"/>
    <x v="3"/>
    <s v="Data Scientist - Contract to Hire"/>
    <s v="Anywhere"/>
    <s v="via Upwork"/>
    <x v="6"/>
    <x v="1"/>
    <s v="Sudan"/>
    <d v="2023-10-31T10:54:39"/>
    <x v="0"/>
    <x v="1"/>
    <s v="Sudan"/>
    <x v="1"/>
    <m/>
    <n v="33.5"/>
    <s v="Upwork"/>
  </r>
  <r>
    <m/>
    <x v="10"/>
    <x v="221"/>
    <n v="12753"/>
    <x v="7"/>
    <s v="Software Engineer, AI Services"/>
    <s v="San Francisco, CA"/>
    <s v="via Ai-Jobs.net"/>
    <x v="0"/>
    <x v="0"/>
    <s v="California, United States"/>
    <d v="2023-01-09T08:04:05"/>
    <x v="0"/>
    <x v="0"/>
    <s v="United States"/>
    <x v="0"/>
    <n v="175000"/>
    <m/>
    <s v="Humane"/>
  </r>
  <r>
    <m/>
    <x v="10"/>
    <x v="221"/>
    <n v="12759"/>
    <x v="3"/>
    <s v="Data Science Design"/>
    <s v="San Antonio, TX"/>
    <s v="via LinkedIn"/>
    <x v="0"/>
    <x v="0"/>
    <s v="Texas, United States"/>
    <d v="2023-08-10T16:03:34"/>
    <x v="0"/>
    <x v="1"/>
    <s v="United States"/>
    <x v="0"/>
    <n v="82500"/>
    <m/>
    <s v="Tata Consultancy Services"/>
  </r>
  <r>
    <m/>
    <x v="10"/>
    <x v="221"/>
    <n v="12760"/>
    <x v="3"/>
    <s v="Data Scientist, Alexa Audio Data and Insights"/>
    <s v="Austin, TX"/>
    <s v="via Austin, TX - Geebo"/>
    <x v="0"/>
    <x v="0"/>
    <s v="Texas, United States"/>
    <d v="2023-01-03T23:33:27"/>
    <x v="0"/>
    <x v="1"/>
    <s v="United States"/>
    <x v="1"/>
    <m/>
    <n v="24"/>
    <s v="Amazon.com Services LLC"/>
  </r>
  <r>
    <m/>
    <x v="10"/>
    <x v="221"/>
    <n v="12771"/>
    <x v="0"/>
    <s v="Sr. Mgr, Data Science"/>
    <s v="Fremont, CA"/>
    <s v="via Ladders"/>
    <x v="0"/>
    <x v="0"/>
    <s v="California, United States"/>
    <d v="2023-06-19T11:05:22"/>
    <x v="0"/>
    <x v="1"/>
    <s v="United States"/>
    <x v="0"/>
    <n v="350000"/>
    <m/>
    <s v="Lam Research"/>
  </r>
  <r>
    <m/>
    <x v="10"/>
    <x v="221"/>
    <n v="12778"/>
    <x v="6"/>
    <s v="JSSA Data Analyst"/>
    <s v="Ridgecrest, CA"/>
    <s v="via Snagajob"/>
    <x v="1"/>
    <x v="0"/>
    <s v="California, United States"/>
    <d v="2023-10-30T02:00:45"/>
    <x v="0"/>
    <x v="1"/>
    <s v="United States"/>
    <x v="1"/>
    <m/>
    <n v="24.969999313354489"/>
    <s v="DCS Corp"/>
  </r>
  <r>
    <m/>
    <x v="10"/>
    <x v="221"/>
    <n v="12785"/>
    <x v="3"/>
    <s v="Data Scientist"/>
    <s v="Anywhere"/>
    <s v="via LinkedIn"/>
    <x v="2"/>
    <x v="1"/>
    <s v="Sudan"/>
    <d v="2023-05-10T23:56:53"/>
    <x v="0"/>
    <x v="1"/>
    <s v="Sudan"/>
    <x v="1"/>
    <m/>
    <n v="55"/>
    <s v="The Intersect Group"/>
  </r>
  <r>
    <m/>
    <x v="10"/>
    <x v="221"/>
    <n v="12792"/>
    <x v="8"/>
    <s v="Business Analyst"/>
    <s v="Madison, WI"/>
    <s v="via ZipRecruiter"/>
    <x v="2"/>
    <x v="0"/>
    <s v="Illinois, United States"/>
    <d v="2023-06-05T18:02:40"/>
    <x v="0"/>
    <x v="1"/>
    <s v="United States"/>
    <x v="1"/>
    <m/>
    <n v="55"/>
    <s v="SunPlus Data Group, Inc"/>
  </r>
  <r>
    <m/>
    <x v="10"/>
    <x v="221"/>
    <n v="12802"/>
    <x v="6"/>
    <s v="Production Data Analyst"/>
    <s v="St Peters, MO"/>
    <s v="via My ArkLaMiss Jobs"/>
    <x v="0"/>
    <x v="0"/>
    <s v="Illinois, United States"/>
    <d v="2023-01-15T14:02:04"/>
    <x v="1"/>
    <x v="0"/>
    <s v="United States"/>
    <x v="1"/>
    <m/>
    <n v="20.5"/>
    <s v="executive personal computers, inc."/>
  </r>
  <r>
    <m/>
    <x v="10"/>
    <x v="221"/>
    <n v="12809"/>
    <x v="3"/>
    <s v="Lead Data Scientist - AI &amp; Underwriting (UW) Automation"/>
    <s v="St Paul, MN"/>
    <s v="via IT JobServe"/>
    <x v="0"/>
    <x v="0"/>
    <s v="Illinois, United States"/>
    <d v="2023-08-05T12:41:39"/>
    <x v="0"/>
    <x v="0"/>
    <s v="United States"/>
    <x v="0"/>
    <n v="216500"/>
    <m/>
    <s v="Travelers Insurance"/>
  </r>
  <r>
    <m/>
    <x v="10"/>
    <x v="221"/>
    <n v="12827"/>
    <x v="6"/>
    <s v="Data Analyst"/>
    <s v="Archbald, PA"/>
    <s v="via ZipRecruiter"/>
    <x v="0"/>
    <x v="0"/>
    <s v="New York, United States"/>
    <d v="2023-04-26T15:00:28"/>
    <x v="1"/>
    <x v="1"/>
    <s v="United States"/>
    <x v="1"/>
    <m/>
    <n v="20"/>
    <s v="Donatech Corporation"/>
  </r>
  <r>
    <m/>
    <x v="10"/>
    <x v="221"/>
    <n v="12836"/>
    <x v="7"/>
    <s v="Product Analyst"/>
    <s v="Miami, FL"/>
    <s v="via Dice"/>
    <x v="0"/>
    <x v="0"/>
    <s v="Florida, United States"/>
    <d v="2023-07-21T20:01:56"/>
    <x v="1"/>
    <x v="1"/>
    <s v="United States"/>
    <x v="0"/>
    <n v="70000"/>
    <m/>
    <s v="Acadia Technologies, Inc."/>
  </r>
  <r>
    <m/>
    <x v="10"/>
    <x v="221"/>
    <n v="12840"/>
    <x v="3"/>
    <s v="Mobile Game Data Scientist"/>
    <s v="Deerfield Beach, FL"/>
    <s v="via Recruit.net"/>
    <x v="0"/>
    <x v="0"/>
    <s v="Florida, United States"/>
    <d v="2023-01-08T00:04:02"/>
    <x v="0"/>
    <x v="1"/>
    <s v="United States"/>
    <x v="0"/>
    <n v="96103"/>
    <m/>
    <s v="Job Type: Full-Time Ellis Law Group"/>
  </r>
  <r>
    <m/>
    <x v="10"/>
    <x v="221"/>
    <n v="12866"/>
    <x v="3"/>
    <s v="Data Management Specialist"/>
    <s v="Anywhere"/>
    <s v="via LinkedIn"/>
    <x v="4"/>
    <x v="1"/>
    <s v="Canada"/>
    <d v="2023-10-10T11:21:29"/>
    <x v="0"/>
    <x v="1"/>
    <s v="Canada"/>
    <x v="1"/>
    <m/>
    <n v="21"/>
    <s v="DFX LLC"/>
  </r>
  <r>
    <m/>
    <x v="10"/>
    <x v="221"/>
    <n v="12872"/>
    <x v="6"/>
    <s v="Data Analyst"/>
    <s v="Tampa, FL"/>
    <s v="via Ai-Jobs.net"/>
    <x v="0"/>
    <x v="0"/>
    <s v="Florida, United States"/>
    <d v="2023-03-21T15:19:27"/>
    <x v="0"/>
    <x v="1"/>
    <s v="United States"/>
    <x v="0"/>
    <n v="102500"/>
    <m/>
    <s v="STEMBoard"/>
  </r>
  <r>
    <m/>
    <x v="10"/>
    <x v="221"/>
    <n v="12900"/>
    <x v="6"/>
    <s v="Data Analyst"/>
    <s v="Folsom, CA"/>
    <s v="via Indeed"/>
    <x v="2"/>
    <x v="0"/>
    <s v="California, United States"/>
    <d v="2023-06-22T15:00:59"/>
    <x v="1"/>
    <x v="1"/>
    <s v="United States"/>
    <x v="1"/>
    <m/>
    <n v="37.5"/>
    <s v="Anlage Infotech"/>
  </r>
  <r>
    <m/>
    <x v="10"/>
    <x v="221"/>
    <n v="12917"/>
    <x v="3"/>
    <s v="Data Scientist - Demographic Analysis"/>
    <s v="Anywhere"/>
    <s v="via Upwork"/>
    <x v="2"/>
    <x v="1"/>
    <s v="Texas, United States"/>
    <d v="2023-02-07T17:04:19"/>
    <x v="0"/>
    <x v="1"/>
    <s v="United States"/>
    <x v="1"/>
    <m/>
    <n v="57.5"/>
    <s v="Upwork"/>
  </r>
  <r>
    <m/>
    <x v="10"/>
    <x v="221"/>
    <n v="12921"/>
    <x v="3"/>
    <s v="Staff Data Scientist, Ads Measurement"/>
    <s v="Palo Alto, CA"/>
    <s v="via Ladders"/>
    <x v="0"/>
    <x v="0"/>
    <s v="California, United States"/>
    <d v="2023-06-24T09:05:44"/>
    <x v="0"/>
    <x v="1"/>
    <s v="United States"/>
    <x v="0"/>
    <n v="218500"/>
    <m/>
    <s v="Pinterest"/>
  </r>
  <r>
    <m/>
    <x v="10"/>
    <x v="221"/>
    <n v="12929"/>
    <x v="3"/>
    <s v="Data Scientist"/>
    <s v="Austin, TX  (+1 other)"/>
    <s v="via USAJobs"/>
    <x v="0"/>
    <x v="0"/>
    <s v="Texas, United States"/>
    <d v="2023-10-27T00:03:57"/>
    <x v="0"/>
    <x v="1"/>
    <s v="United States"/>
    <x v="0"/>
    <n v="119290"/>
    <m/>
    <s v="Small Business Administration"/>
  </r>
  <r>
    <m/>
    <x v="10"/>
    <x v="221"/>
    <n v="12930"/>
    <x v="3"/>
    <s v="Lead Data Scientist"/>
    <s v="Philadelphia, PA"/>
    <s v="via Ladders"/>
    <x v="0"/>
    <x v="0"/>
    <s v="New York, United States"/>
    <d v="2023-06-23T09:20:02"/>
    <x v="0"/>
    <x v="1"/>
    <s v="United States"/>
    <x v="0"/>
    <n v="125000"/>
    <m/>
    <s v="Comcast"/>
  </r>
  <r>
    <m/>
    <x v="10"/>
    <x v="221"/>
    <n v="12936"/>
    <x v="3"/>
    <s v="Data Science Tutoring/Teaching"/>
    <s v="Ocean Springs, MS"/>
    <s v="via Indeed"/>
    <x v="4"/>
    <x v="0"/>
    <s v="Florida, United States"/>
    <d v="2023-06-20T16:04:24"/>
    <x v="1"/>
    <x v="1"/>
    <s v="United States"/>
    <x v="1"/>
    <m/>
    <n v="45"/>
    <s v="Wyzant"/>
  </r>
  <r>
    <m/>
    <x v="10"/>
    <x v="221"/>
    <n v="12940"/>
    <x v="3"/>
    <s v="Data scientist with ChatGPT knowledge - Contract to Hire"/>
    <s v="Anywhere"/>
    <s v="via Upwork"/>
    <x v="2"/>
    <x v="1"/>
    <s v="Texas, United States"/>
    <d v="2023-06-07T15:24:24"/>
    <x v="0"/>
    <x v="1"/>
    <s v="United States"/>
    <x v="1"/>
    <m/>
    <n v="27.5"/>
    <s v="Upwork"/>
  </r>
  <r>
    <m/>
    <x v="10"/>
    <x v="221"/>
    <n v="12944"/>
    <x v="3"/>
    <s v="Data scientist"/>
    <s v="Anywhere"/>
    <s v="via Upwork"/>
    <x v="2"/>
    <x v="1"/>
    <s v="Texas, United States"/>
    <d v="2023-06-16T08:20:19"/>
    <x v="0"/>
    <x v="1"/>
    <s v="United States"/>
    <x v="1"/>
    <m/>
    <n v="30"/>
    <s v="Upwork"/>
  </r>
  <r>
    <m/>
    <x v="10"/>
    <x v="221"/>
    <n v="12953"/>
    <x v="8"/>
    <s v="Marketing Analyst"/>
    <s v="Anywhere"/>
    <s v="via Get.It"/>
    <x v="0"/>
    <x v="1"/>
    <s v="Georgia"/>
    <d v="2023-11-04T09:10:05"/>
    <x v="0"/>
    <x v="0"/>
    <s v="United States"/>
    <x v="0"/>
    <n v="72000"/>
    <m/>
    <s v="Get It Recruit - Marketing"/>
  </r>
  <r>
    <m/>
    <x v="10"/>
    <x v="221"/>
    <n v="12959"/>
    <x v="1"/>
    <s v="Data Engineer / SQL / Python / Hybrid"/>
    <s v="Camden, NJ"/>
    <s v="via Motion Recruitment"/>
    <x v="0"/>
    <x v="0"/>
    <s v="Illinois, United States"/>
    <d v="2023-12-28T08:27:35"/>
    <x v="1"/>
    <x v="1"/>
    <s v="United States"/>
    <x v="0"/>
    <n v="130000"/>
    <m/>
    <s v="Motion Recruitment"/>
  </r>
  <r>
    <m/>
    <x v="10"/>
    <x v="221"/>
    <n v="12961"/>
    <x v="3"/>
    <s v="Data Scientist to work on feeding data to a TF-IDF algorithm ..."/>
    <s v="Anywhere"/>
    <s v="via Upwork"/>
    <x v="6"/>
    <x v="1"/>
    <s v="Texas, United States"/>
    <d v="2023-12-12T15:19:39"/>
    <x v="0"/>
    <x v="1"/>
    <s v="United States"/>
    <x v="1"/>
    <m/>
    <n v="20"/>
    <s v="Upwork"/>
  </r>
  <r>
    <m/>
    <x v="10"/>
    <x v="221"/>
    <n v="12971"/>
    <x v="3"/>
    <s v="Scientist"/>
    <s v="Anywhere"/>
    <s v="via ZipRecruiter"/>
    <x v="2"/>
    <x v="1"/>
    <s v="California, United States"/>
    <d v="2023-05-12T15:04:42"/>
    <x v="0"/>
    <x v="1"/>
    <s v="United States"/>
    <x v="1"/>
    <m/>
    <n v="85"/>
    <s v="Select Source International"/>
  </r>
  <r>
    <m/>
    <x v="10"/>
    <x v="221"/>
    <n v="12985"/>
    <x v="3"/>
    <s v="Lead Data Scientist, Credit Product - Fully Remote"/>
    <s v="Anywhere"/>
    <s v="via Indeed"/>
    <x v="0"/>
    <x v="1"/>
    <s v="Texas, United States"/>
    <d v="2023-04-26T17:06:53"/>
    <x v="0"/>
    <x v="1"/>
    <s v="United States"/>
    <x v="0"/>
    <n v="95000"/>
    <m/>
    <s v="Almond FinTech"/>
  </r>
  <r>
    <m/>
    <x v="10"/>
    <x v="221"/>
    <n v="12997"/>
    <x v="3"/>
    <s v="Data Scientist (Health Care Fraud)"/>
    <s v="Anywhere"/>
    <s v="via LinkedIn"/>
    <x v="0"/>
    <x v="1"/>
    <s v="Illinois, United States"/>
    <d v="2023-05-26T14:04:42"/>
    <x v="0"/>
    <x v="0"/>
    <s v="United States"/>
    <x v="0"/>
    <n v="175000"/>
    <m/>
    <s v="Averity"/>
  </r>
  <r>
    <m/>
    <x v="10"/>
    <x v="221"/>
    <n v="13001"/>
    <x v="6"/>
    <s v="Director of Data Analytics &amp; Registrar"/>
    <s v="Noblesville, IN"/>
    <s v="via Snagajob"/>
    <x v="0"/>
    <x v="0"/>
    <s v="Illinois, United States"/>
    <d v="2023-08-07T12:18:56"/>
    <x v="0"/>
    <x v="1"/>
    <s v="United States"/>
    <x v="1"/>
    <m/>
    <n v="17.95999908447266"/>
    <s v="Ivy Tech Community College"/>
  </r>
  <r>
    <m/>
    <x v="10"/>
    <x v="221"/>
    <n v="13011"/>
    <x v="6"/>
    <s v="Data Analyst"/>
    <s v="Chantilly, VA"/>
    <s v="via LinkedIn"/>
    <x v="0"/>
    <x v="0"/>
    <s v="New York, United States"/>
    <d v="2023-03-02T08:00:19"/>
    <x v="0"/>
    <x v="1"/>
    <s v="United States"/>
    <x v="0"/>
    <n v="57500"/>
    <m/>
    <s v="ecocareers"/>
  </r>
  <r>
    <m/>
    <x v="10"/>
    <x v="221"/>
    <n v="13015"/>
    <x v="1"/>
    <s v="DATA Engineer LV3"/>
    <s v="Wayzata, MN"/>
    <s v="via LinkedIn"/>
    <x v="2"/>
    <x v="0"/>
    <s v="California, United States"/>
    <d v="2023-11-08T17:27:14"/>
    <x v="0"/>
    <x v="1"/>
    <s v="United States"/>
    <x v="1"/>
    <m/>
    <n v="72.5"/>
    <s v="Russell Tobin"/>
  </r>
  <r>
    <m/>
    <x v="10"/>
    <x v="221"/>
    <n v="13028"/>
    <x v="5"/>
    <s v="Senior Data Analyst in Warsaw Remuneration Data Solutions Teams"/>
    <s v="Poland"/>
    <s v="via Ai-Jobs.net"/>
    <x v="0"/>
    <x v="0"/>
    <s v="Poland"/>
    <d v="2023-11-30T17:16:33"/>
    <x v="0"/>
    <x v="1"/>
    <s v="Poland"/>
    <x v="0"/>
    <n v="118640"/>
    <m/>
    <s v="Marsh McLennan"/>
  </r>
  <r>
    <m/>
    <x v="10"/>
    <x v="221"/>
    <n v="13029"/>
    <x v="5"/>
    <s v="Senior Data Science Analyst"/>
    <s v="Rochester, MN"/>
    <s v="via Indeed"/>
    <x v="0"/>
    <x v="0"/>
    <s v="Illinois, United States"/>
    <d v="2023-06-28T12:05:32"/>
    <x v="0"/>
    <x v="1"/>
    <s v="United States"/>
    <x v="0"/>
    <n v="146255.203125"/>
    <m/>
    <s v="Mayo Clinic"/>
  </r>
  <r>
    <m/>
    <x v="10"/>
    <x v="221"/>
    <n v="13034"/>
    <x v="6"/>
    <s v="Remote Data Analyst"/>
    <s v="Marietta, GA"/>
    <s v="via Snagajob"/>
    <x v="1"/>
    <x v="0"/>
    <s v="Georgia"/>
    <d v="2023-09-16T20:30:12"/>
    <x v="1"/>
    <x v="1"/>
    <s v="United States"/>
    <x v="1"/>
    <m/>
    <n v="22.694999694824219"/>
    <s v="Flexjobs"/>
  </r>
  <r>
    <m/>
    <x v="10"/>
    <x v="221"/>
    <n v="13036"/>
    <x v="3"/>
    <s v="Data Analysis Expert/Data Scientist for Healthcare Project"/>
    <s v="Anywhere"/>
    <s v="via Upwork"/>
    <x v="6"/>
    <x v="1"/>
    <s v="Texas, United States"/>
    <d v="2023-09-29T22:04:23"/>
    <x v="0"/>
    <x v="1"/>
    <s v="United States"/>
    <x v="1"/>
    <m/>
    <n v="33.5"/>
    <s v="Upwork"/>
  </r>
  <r>
    <m/>
    <x v="10"/>
    <x v="221"/>
    <n v="13049"/>
    <x v="6"/>
    <s v="Remote Data Entry Analyst"/>
    <s v="Anywhere"/>
    <s v="via Www.joblatter.net"/>
    <x v="1"/>
    <x v="1"/>
    <s v="Benin"/>
    <d v="2023-10-09T10:13:53"/>
    <x v="1"/>
    <x v="1"/>
    <s v="Benin"/>
    <x v="1"/>
    <m/>
    <n v="15"/>
    <s v="Remote"/>
  </r>
  <r>
    <m/>
    <x v="10"/>
    <x v="221"/>
    <n v="13073"/>
    <x v="6"/>
    <s v="Data Quality Analyst -BIS"/>
    <s v="Los Angeles, CA"/>
    <s v="via ZipRecruiter"/>
    <x v="0"/>
    <x v="0"/>
    <s v="California, United States"/>
    <d v="2023-01-25T19:01:13"/>
    <x v="1"/>
    <x v="1"/>
    <s v="United States"/>
    <x v="1"/>
    <m/>
    <n v="44.869998931884773"/>
    <s v="City National Bank"/>
  </r>
  <r>
    <m/>
    <x v="10"/>
    <x v="221"/>
    <n v="13074"/>
    <x v="6"/>
    <s v="Data Analyst, M &amp; E (Systems Analyst), Correctional Health Services"/>
    <m/>
    <s v="via LinkedIn"/>
    <x v="0"/>
    <x v="0"/>
    <s v="New York, United States"/>
    <d v="2023-01-06T22:00:03"/>
    <x v="0"/>
    <x v="0"/>
    <s v="United States"/>
    <x v="0"/>
    <n v="50000"/>
    <m/>
    <s v="NYC Health + Hospitals"/>
  </r>
  <r>
    <m/>
    <x v="10"/>
    <x v="221"/>
    <n v="13076"/>
    <x v="8"/>
    <s v="Business Analyst"/>
    <s v="Miami, FL"/>
    <s v="via Indeed"/>
    <x v="0"/>
    <x v="0"/>
    <s v="Florida, United States"/>
    <d v="2023-12-11T19:02:00"/>
    <x v="0"/>
    <x v="1"/>
    <s v="United States"/>
    <x v="0"/>
    <n v="75000"/>
    <m/>
    <s v="ttg Talent Solutions"/>
  </r>
  <r>
    <m/>
    <x v="10"/>
    <x v="221"/>
    <n v="13089"/>
    <x v="3"/>
    <s v="Data scientist needed to analyze data with nvivo"/>
    <s v="Anywhere"/>
    <s v="via Upwork"/>
    <x v="2"/>
    <x v="1"/>
    <s v="Texas, United States"/>
    <d v="2023-02-28T09:06:01"/>
    <x v="0"/>
    <x v="1"/>
    <s v="United States"/>
    <x v="1"/>
    <m/>
    <n v="97.5"/>
    <s v="Upwork"/>
  </r>
  <r>
    <m/>
    <x v="10"/>
    <x v="221"/>
    <n v="13096"/>
    <x v="1"/>
    <s v="Data Engineer - HYBRID - ONSITE AS NEEDED"/>
    <s v="Peoria, IL"/>
    <s v="via ZipRecruiter"/>
    <x v="2"/>
    <x v="0"/>
    <s v="Texas, United States"/>
    <d v="2023-01-02T15:06:57"/>
    <x v="0"/>
    <x v="1"/>
    <s v="United States"/>
    <x v="1"/>
    <m/>
    <n v="28.5"/>
    <s v="Swoon Staffing (A fortune 500 client of ours)"/>
  </r>
  <r>
    <m/>
    <x v="10"/>
    <x v="221"/>
    <n v="13107"/>
    <x v="0"/>
    <s v="Principal Analyst"/>
    <s v="Lubbock, TX"/>
    <s v="via BeBee"/>
    <x v="0"/>
    <x v="0"/>
    <s v="Texas, United States"/>
    <d v="2023-12-01T12:00:48"/>
    <x v="0"/>
    <x v="1"/>
    <s v="United States"/>
    <x v="0"/>
    <n v="100000"/>
    <m/>
    <s v="Texas Tech University"/>
  </r>
  <r>
    <m/>
    <x v="10"/>
    <x v="221"/>
    <n v="13137"/>
    <x v="4"/>
    <s v="Senior Data Engineer"/>
    <s v="Adelaide SA, Australia"/>
    <s v="via The Big Bend Holiday Hotel"/>
    <x v="0"/>
    <x v="0"/>
    <s v="Australia"/>
    <d v="2023-07-05T00:17:59"/>
    <x v="1"/>
    <x v="1"/>
    <s v="Australia"/>
    <x v="1"/>
    <m/>
    <n v="20"/>
    <s v="Eliiza"/>
  </r>
  <r>
    <m/>
    <x v="10"/>
    <x v="221"/>
    <n v="13138"/>
    <x v="8"/>
    <s v="Financial Analyst"/>
    <s v="Washington, DC"/>
    <s v="via ZipRecruiter"/>
    <x v="1"/>
    <x v="0"/>
    <s v="New York, United States"/>
    <d v="2023-10-04T07:00:46"/>
    <x v="0"/>
    <x v="1"/>
    <s v="United States"/>
    <x v="0"/>
    <n v="156000"/>
    <m/>
    <s v="Environmental Protection Agency"/>
  </r>
  <r>
    <m/>
    <x v="10"/>
    <x v="221"/>
    <n v="13156"/>
    <x v="6"/>
    <s v="Traffic Data Analyst"/>
    <s v="McDonough, GA"/>
    <s v="via Indeed"/>
    <x v="0"/>
    <x v="0"/>
    <s v="Georgia"/>
    <d v="2023-08-09T19:17:06"/>
    <x v="1"/>
    <x v="0"/>
    <s v="United States"/>
    <x v="1"/>
    <m/>
    <n v="16.5"/>
    <s v="Southern Traffic Services, Inc."/>
  </r>
  <r>
    <m/>
    <x v="10"/>
    <x v="221"/>
    <n v="13160"/>
    <x v="3"/>
    <s v="Data Modeller"/>
    <s v="Bengaluru, Karnataka, India"/>
    <s v="via Ai-Jobs.net"/>
    <x v="0"/>
    <x v="0"/>
    <s v="India"/>
    <d v="2023-03-06T15:59:19"/>
    <x v="1"/>
    <x v="1"/>
    <s v="India"/>
    <x v="0"/>
    <n v="79200"/>
    <m/>
    <s v="Capco"/>
  </r>
  <r>
    <m/>
    <x v="10"/>
    <x v="221"/>
    <n v="13162"/>
    <x v="6"/>
    <s v="Data Analyst"/>
    <m/>
    <s v="via LinkedIn"/>
    <x v="0"/>
    <x v="0"/>
    <s v="New York, United States"/>
    <d v="2023-02-15T20:59:56"/>
    <x v="0"/>
    <x v="0"/>
    <s v="United States"/>
    <x v="0"/>
    <n v="70000"/>
    <m/>
    <s v="ClearMD"/>
  </r>
  <r>
    <m/>
    <x v="10"/>
    <x v="221"/>
    <n v="13173"/>
    <x v="6"/>
    <s v="Data Analyst II"/>
    <s v="Waukesha, WI"/>
    <s v="via Indeed"/>
    <x v="2"/>
    <x v="0"/>
    <s v="Illinois, United States"/>
    <d v="2023-06-05T10:02:33"/>
    <x v="0"/>
    <x v="1"/>
    <s v="United States"/>
    <x v="1"/>
    <m/>
    <n v="21"/>
    <s v="Select Source International"/>
  </r>
  <r>
    <m/>
    <x v="10"/>
    <x v="221"/>
    <n v="13181"/>
    <x v="6"/>
    <s v="Data Analyst- EDI Experience"/>
    <s v="Milwaukee, WI"/>
    <s v="via Robert Half"/>
    <x v="2"/>
    <x v="0"/>
    <s v="Illinois, United States"/>
    <d v="2023-02-14T16:01:33"/>
    <x v="1"/>
    <x v="1"/>
    <s v="United States"/>
    <x v="1"/>
    <m/>
    <n v="37.925003051757813"/>
    <s v="Robert Half"/>
  </r>
  <r>
    <m/>
    <x v="10"/>
    <x v="221"/>
    <n v="13199"/>
    <x v="6"/>
    <s v="Data Analyst (Hybrid)"/>
    <s v="Chicago, IL"/>
    <s v="via Aston Carter"/>
    <x v="2"/>
    <x v="0"/>
    <s v="Illinois, United States"/>
    <d v="2023-06-14T16:01:59"/>
    <x v="1"/>
    <x v="1"/>
    <s v="United States"/>
    <x v="1"/>
    <m/>
    <n v="52"/>
    <s v="Aston Carter"/>
  </r>
  <r>
    <m/>
    <x v="10"/>
    <x v="221"/>
    <n v="13246"/>
    <x v="5"/>
    <s v="Senior Data Analyst"/>
    <s v="Framingham, MA"/>
    <s v="via LinkedIn"/>
    <x v="2"/>
    <x v="0"/>
    <s v="New York, United States"/>
    <d v="2023-01-13T19:02:36"/>
    <x v="1"/>
    <x v="1"/>
    <s v="United States"/>
    <x v="1"/>
    <m/>
    <n v="40"/>
    <s v="firstPRO, Inc"/>
  </r>
  <r>
    <m/>
    <x v="10"/>
    <x v="221"/>
    <n v="13267"/>
    <x v="6"/>
    <s v="Security Operations Center Analyst"/>
    <s v="Prague, Czechia"/>
    <s v="via Infosec-Jobs.com"/>
    <x v="0"/>
    <x v="0"/>
    <s v="Czechia"/>
    <d v="2023-07-11T10:00:13"/>
    <x v="1"/>
    <x v="1"/>
    <s v="Czechia"/>
    <x v="0"/>
    <n v="56700"/>
    <m/>
    <s v="Ataccama"/>
  </r>
  <r>
    <m/>
    <x v="10"/>
    <x v="221"/>
    <n v="13300"/>
    <x v="3"/>
    <s v="Data Scientist"/>
    <s v="United States"/>
    <s v="via LinkedIn"/>
    <x v="0"/>
    <x v="0"/>
    <s v="Illinois, United States"/>
    <d v="2023-02-28T21:06:37"/>
    <x v="0"/>
    <x v="1"/>
    <s v="United States"/>
    <x v="0"/>
    <n v="150000"/>
    <m/>
    <s v="Insight Global"/>
  </r>
  <r>
    <m/>
    <x v="10"/>
    <x v="221"/>
    <n v="13317"/>
    <x v="3"/>
    <s v="Data Scientist"/>
    <s v="Washington, DC"/>
    <s v="via ZipRecruiter"/>
    <x v="0"/>
    <x v="0"/>
    <s v="New York, United States"/>
    <d v="2023-12-28T08:23:06"/>
    <x v="0"/>
    <x v="1"/>
    <s v="United States"/>
    <x v="0"/>
    <n v="139395"/>
    <m/>
    <s v="Offices, Boards and Divisions"/>
  </r>
  <r>
    <m/>
    <x v="10"/>
    <x v="221"/>
    <n v="13321"/>
    <x v="6"/>
    <s v="Power Platform Data Analyst"/>
    <s v="Charlotte, NC"/>
    <s v="via Ladders"/>
    <x v="0"/>
    <x v="0"/>
    <s v="Georgia"/>
    <d v="2023-03-30T08:28:37"/>
    <x v="0"/>
    <x v="1"/>
    <s v="United States"/>
    <x v="0"/>
    <n v="150000"/>
    <m/>
    <s v="TIAA"/>
  </r>
  <r>
    <m/>
    <x v="10"/>
    <x v="221"/>
    <n v="13322"/>
    <x v="6"/>
    <s v="Analyst 1, Data Analysis - Information Technology Support"/>
    <s v="Philadelphia, PA"/>
    <s v="via JobServe"/>
    <x v="0"/>
    <x v="0"/>
    <s v="New York, United States"/>
    <d v="2023-08-06T21:00:13"/>
    <x v="0"/>
    <x v="1"/>
    <s v="United States"/>
    <x v="1"/>
    <m/>
    <n v="15"/>
    <s v="Comcast"/>
  </r>
  <r>
    <m/>
    <x v="10"/>
    <x v="221"/>
    <n v="13324"/>
    <x v="6"/>
    <s v="Data Analyst - (100% Remote)"/>
    <s v="Anywhere"/>
    <s v="via Recruit.net"/>
    <x v="0"/>
    <x v="1"/>
    <s v="California, United States"/>
    <d v="2023-01-10T00:01:09"/>
    <x v="1"/>
    <x v="1"/>
    <s v="United States"/>
    <x v="0"/>
    <n v="63991"/>
    <m/>
    <s v="Monterey Park Auto Body Inc"/>
  </r>
  <r>
    <m/>
    <x v="10"/>
    <x v="221"/>
    <n v="13326"/>
    <x v="6"/>
    <s v="Data Analyst"/>
    <s v="Washington, DC"/>
    <s v="via Indeed"/>
    <x v="0"/>
    <x v="0"/>
    <s v="New York, United States"/>
    <d v="2023-11-01T22:00:28"/>
    <x v="1"/>
    <x v="1"/>
    <s v="United States"/>
    <x v="0"/>
    <n v="92058"/>
    <m/>
    <s v="Department of Corrections"/>
  </r>
  <r>
    <m/>
    <x v="10"/>
    <x v="221"/>
    <n v="13340"/>
    <x v="3"/>
    <s v="Director, Data Science - Operational Research"/>
    <s v="Anywhere"/>
    <s v="via Indeed"/>
    <x v="0"/>
    <x v="1"/>
    <s v="Illinois, United States"/>
    <d v="2023-11-15T22:05:31"/>
    <x v="0"/>
    <x v="1"/>
    <s v="United States"/>
    <x v="0"/>
    <n v="206800"/>
    <m/>
    <s v="Best Buy"/>
  </r>
  <r>
    <m/>
    <x v="10"/>
    <x v="221"/>
    <n v="13343"/>
    <x v="6"/>
    <s v="Remote Data Entry Analyst"/>
    <s v="Anywhere"/>
    <s v="via Www.joblatter.net"/>
    <x v="0"/>
    <x v="1"/>
    <s v="Austria"/>
    <d v="2023-09-01T08:52:08"/>
    <x v="1"/>
    <x v="1"/>
    <s v="Austria"/>
    <x v="1"/>
    <m/>
    <n v="15"/>
    <s v="Remote"/>
  </r>
  <r>
    <m/>
    <x v="10"/>
    <x v="221"/>
    <n v="13355"/>
    <x v="6"/>
    <s v="Financial Data Analyst - Entry Level"/>
    <s v="Princeton, NJ"/>
    <s v="via Snagajob"/>
    <x v="4"/>
    <x v="0"/>
    <s v="New York, United States"/>
    <d v="2023-06-12T11:00:22"/>
    <x v="1"/>
    <x v="1"/>
    <s v="United States"/>
    <x v="1"/>
    <m/>
    <n v="18.189998626708981"/>
    <s v="Robert Half"/>
  </r>
  <r>
    <m/>
    <x v="10"/>
    <x v="221"/>
    <n v="13359"/>
    <x v="0"/>
    <s v="Senior Director of Data Science"/>
    <s v="Anywhere"/>
    <s v="via Get.It"/>
    <x v="0"/>
    <x v="1"/>
    <s v="New York, United States"/>
    <d v="2023-10-06T09:02:10"/>
    <x v="0"/>
    <x v="0"/>
    <s v="United States"/>
    <x v="0"/>
    <n v="162000"/>
    <m/>
    <s v="Get It Recruit - Transportation"/>
  </r>
  <r>
    <m/>
    <x v="10"/>
    <x v="221"/>
    <n v="13380"/>
    <x v="6"/>
    <s v="Field Data Collector"/>
    <s v="San Mateo, CA"/>
    <s v="via ZipRecruiter"/>
    <x v="0"/>
    <x v="0"/>
    <s v="California, United States"/>
    <d v="2023-12-01T08:00:28"/>
    <x v="1"/>
    <x v="1"/>
    <s v="United States"/>
    <x v="1"/>
    <m/>
    <n v="23.154998779296879"/>
    <s v="NORC at the University of Chicago"/>
  </r>
  <r>
    <m/>
    <x v="10"/>
    <x v="221"/>
    <n v="13385"/>
    <x v="6"/>
    <s v="Technical Data Analyst"/>
    <s v="Arlington, VA"/>
    <s v="via Dice"/>
    <x v="0"/>
    <x v="0"/>
    <s v="New York, United States"/>
    <d v="2023-12-13T18:00:11"/>
    <x v="1"/>
    <x v="1"/>
    <s v="United States"/>
    <x v="0"/>
    <n v="119268"/>
    <m/>
    <s v="Federal Deposit Insurance Corporation"/>
  </r>
  <r>
    <m/>
    <x v="10"/>
    <x v="221"/>
    <n v="13391"/>
    <x v="3"/>
    <s v="Director of Data Science &amp; Analytics"/>
    <s v="Anywhere"/>
    <s v="via Indeed"/>
    <x v="0"/>
    <x v="1"/>
    <s v="California, United States"/>
    <d v="2023-08-23T22:03:48"/>
    <x v="0"/>
    <x v="0"/>
    <s v="United States"/>
    <x v="0"/>
    <n v="313000"/>
    <m/>
    <s v="Reddit"/>
  </r>
  <r>
    <m/>
    <x v="10"/>
    <x v="221"/>
    <n v="13397"/>
    <x v="3"/>
    <s v="Sr. Data Scientist - LLM expert (remote)"/>
    <s v="St. Louis, MI"/>
    <s v="via Ladders"/>
    <x v="0"/>
    <x v="0"/>
    <s v="New York, United States"/>
    <d v="2023-09-23T12:22:08"/>
    <x v="0"/>
    <x v="0"/>
    <s v="United States"/>
    <x v="0"/>
    <n v="142500"/>
    <m/>
    <s v="Cognizant"/>
  </r>
  <r>
    <m/>
    <x v="10"/>
    <x v="221"/>
    <n v="13408"/>
    <x v="6"/>
    <s v="Management and Program Analyst (Data Protection)"/>
    <s v="Indianapolis, IN"/>
    <s v="via ZipRecruiter"/>
    <x v="0"/>
    <x v="0"/>
    <s v="Illinois, United States"/>
    <d v="2023-10-11T07:02:05"/>
    <x v="1"/>
    <x v="1"/>
    <s v="United States"/>
    <x v="0"/>
    <n v="108709"/>
    <m/>
    <s v="Office of the Secretary of the Army"/>
  </r>
  <r>
    <m/>
    <x v="10"/>
    <x v="221"/>
    <n v="13410"/>
    <x v="3"/>
    <s v="Data scientist who bets on American sports"/>
    <s v="Anywhere"/>
    <s v="via Upwork"/>
    <x v="2"/>
    <x v="1"/>
    <s v="Sudan"/>
    <d v="2023-01-17T22:49:09"/>
    <x v="1"/>
    <x v="1"/>
    <s v="Sudan"/>
    <x v="1"/>
    <m/>
    <n v="30.5"/>
    <s v="Upwork"/>
  </r>
  <r>
    <m/>
    <x v="10"/>
    <x v="221"/>
    <n v="13431"/>
    <x v="4"/>
    <s v="Product Master Data Management (M/F) - Aveiro"/>
    <s v="Lisbon, Portugal"/>
    <s v="via Ai-Jobs.net"/>
    <x v="0"/>
    <x v="0"/>
    <s v="Portugal"/>
    <d v="2023-01-02T19:27:20"/>
    <x v="0"/>
    <x v="1"/>
    <s v="Portugal"/>
    <x v="0"/>
    <n v="56700"/>
    <m/>
    <s v="Bosch Group"/>
  </r>
  <r>
    <m/>
    <x v="10"/>
    <x v="221"/>
    <n v="13439"/>
    <x v="3"/>
    <s v="General Engineer/Physical Scientist/Data Scientist"/>
    <s v="Washington, DC"/>
    <s v="via ZipRecruiter"/>
    <x v="0"/>
    <x v="0"/>
    <s v="Georgia"/>
    <d v="2023-06-27T06:56:40"/>
    <x v="0"/>
    <x v="1"/>
    <s v="United States"/>
    <x v="0"/>
    <n v="64957"/>
    <m/>
    <s v="Environmental Protection Agency"/>
  </r>
  <r>
    <m/>
    <x v="10"/>
    <x v="221"/>
    <n v="13456"/>
    <x v="6"/>
    <s v="Entry level data Analyst"/>
    <s v="Tysons, VA"/>
    <s v="via ZipRecruiter"/>
    <x v="0"/>
    <x v="0"/>
    <s v="New York, United States"/>
    <d v="2023-01-16T20:16:31"/>
    <x v="1"/>
    <x v="1"/>
    <s v="United States"/>
    <x v="1"/>
    <m/>
    <n v="27"/>
    <s v="IQLogg"/>
  </r>
  <r>
    <m/>
    <x v="10"/>
    <x v="221"/>
    <n v="13471"/>
    <x v="3"/>
    <s v="Data Science Education Postdoctoral Scholar"/>
    <s v="Raleigh, NC"/>
    <s v="via Indeed"/>
    <x v="0"/>
    <x v="0"/>
    <s v="New York, United States"/>
    <d v="2023-09-23T02:04:06"/>
    <x v="0"/>
    <x v="1"/>
    <s v="United States"/>
    <x v="0"/>
    <n v="70000"/>
    <m/>
    <s v="North Carolina State University"/>
  </r>
  <r>
    <m/>
    <x v="10"/>
    <x v="221"/>
    <n v="13481"/>
    <x v="3"/>
    <s v="Sr. Data Scientist I - Now Hiring"/>
    <s v="Alpharetta, GA"/>
    <s v="via Snagajob"/>
    <x v="1"/>
    <x v="0"/>
    <s v="Illinois, United States"/>
    <d v="2023-11-28T03:05:24"/>
    <x v="0"/>
    <x v="1"/>
    <s v="United States"/>
    <x v="1"/>
    <m/>
    <n v="41.884998321533203"/>
    <s v="LexisNexis Risk Solutions, inc."/>
  </r>
  <r>
    <m/>
    <x v="10"/>
    <x v="221"/>
    <n v="13488"/>
    <x v="1"/>
    <s v="Lead Data Engineer"/>
    <s v="Hartford, CT"/>
    <s v="via Ladders"/>
    <x v="0"/>
    <x v="0"/>
    <s v="Georgia"/>
    <d v="2023-06-02T06:45:34"/>
    <x v="0"/>
    <x v="0"/>
    <s v="United States"/>
    <x v="0"/>
    <n v="150000"/>
    <m/>
    <s v="The Travelers Companies, Inc"/>
  </r>
  <r>
    <m/>
    <x v="10"/>
    <x v="221"/>
    <n v="13490"/>
    <x v="6"/>
    <s v="Data Analyst"/>
    <s v="Cambridge, MA"/>
    <s v="via BeBee"/>
    <x v="0"/>
    <x v="0"/>
    <s v="New York, United States"/>
    <d v="2023-12-07T07:00:35"/>
    <x v="0"/>
    <x v="0"/>
    <s v="United States"/>
    <x v="0"/>
    <n v="80000"/>
    <m/>
    <s v="HTC Global Services"/>
  </r>
  <r>
    <m/>
    <x v="10"/>
    <x v="221"/>
    <n v="13500"/>
    <x v="3"/>
    <s v="Sr Data Scientist"/>
    <s v="Richmond, VA"/>
    <s v="via Ladders"/>
    <x v="0"/>
    <x v="0"/>
    <s v="New York, United States"/>
    <d v="2023-05-09T09:07:23"/>
    <x v="0"/>
    <x v="1"/>
    <s v="United States"/>
    <x v="0"/>
    <n v="115000"/>
    <m/>
    <s v="Altria Group, Inc"/>
  </r>
  <r>
    <m/>
    <x v="10"/>
    <x v="221"/>
    <n v="13507"/>
    <x v="3"/>
    <s v="Data Science Director IC, Monetization AI Ranking"/>
    <s v="Menlo Park, CA"/>
    <s v="via Ladders"/>
    <x v="0"/>
    <x v="0"/>
    <s v="California, United States"/>
    <d v="2023-08-05T06:19:38"/>
    <x v="0"/>
    <x v="1"/>
    <s v="United States"/>
    <x v="0"/>
    <n v="350000"/>
    <m/>
    <s v="Meta"/>
  </r>
  <r>
    <m/>
    <x v="10"/>
    <x v="221"/>
    <n v="13521"/>
    <x v="4"/>
    <s v="Senior Data Engineer"/>
    <s v="Anywhere"/>
    <s v="via Upwork"/>
    <x v="0"/>
    <x v="1"/>
    <s v="Georgia"/>
    <d v="2023-06-09T07:27:31"/>
    <x v="1"/>
    <x v="1"/>
    <s v="United States"/>
    <x v="1"/>
    <m/>
    <n v="22.5"/>
    <s v="Upwork"/>
  </r>
  <r>
    <m/>
    <x v="10"/>
    <x v="221"/>
    <n v="13522"/>
    <x v="8"/>
    <s v="Analyst"/>
    <s v="Tampa, FL"/>
    <s v="via LinkedIn"/>
    <x v="2"/>
    <x v="0"/>
    <s v="Florida, United States"/>
    <d v="2023-01-26T18:04:15"/>
    <x v="0"/>
    <x v="1"/>
    <s v="United States"/>
    <x v="1"/>
    <m/>
    <n v="32.5"/>
    <s v="StaffChase"/>
  </r>
  <r>
    <m/>
    <x v="10"/>
    <x v="221"/>
    <n v="13532"/>
    <x v="6"/>
    <s v="Data Analyst 2 - 6432, 6433"/>
    <s v="Albany, NY"/>
    <s v="via LinkedIn"/>
    <x v="0"/>
    <x v="0"/>
    <s v="New York, United States"/>
    <d v="2023-11-13T21:00:05"/>
    <x v="0"/>
    <x v="0"/>
    <s v="United States"/>
    <x v="0"/>
    <n v="92527.5"/>
    <m/>
    <s v="New York State Department of Health"/>
  </r>
  <r>
    <m/>
    <x v="10"/>
    <x v="221"/>
    <n v="13534"/>
    <x v="3"/>
    <s v="Data Scientist that specialized in Spectroscopy data"/>
    <s v="Anywhere"/>
    <s v="via Upwork"/>
    <x v="2"/>
    <x v="1"/>
    <s v="Texas, United States"/>
    <d v="2023-02-09T10:04:24"/>
    <x v="0"/>
    <x v="1"/>
    <s v="United States"/>
    <x v="1"/>
    <m/>
    <n v="30.5"/>
    <s v="Upwork"/>
  </r>
  <r>
    <m/>
    <x v="10"/>
    <x v="221"/>
    <n v="13543"/>
    <x v="3"/>
    <s v="DHRM - Data Scientist 3"/>
    <s v="United States"/>
    <s v="via Ladders"/>
    <x v="0"/>
    <x v="0"/>
    <s v="Texas, United States"/>
    <d v="2023-11-07T06:03:40"/>
    <x v="0"/>
    <x v="1"/>
    <s v="United States"/>
    <x v="0"/>
    <n v="105000"/>
    <m/>
    <s v="vTech Solution, Inc."/>
  </r>
  <r>
    <m/>
    <x v="10"/>
    <x v="221"/>
    <n v="13553"/>
    <x v="3"/>
    <s v="Data scientist sagemaker - Contract to Hire"/>
    <s v="Anywhere"/>
    <s v="via Upwork"/>
    <x v="6"/>
    <x v="1"/>
    <s v="Sudan"/>
    <d v="2023-10-01T12:14:59"/>
    <x v="0"/>
    <x v="1"/>
    <s v="Sudan"/>
    <x v="1"/>
    <m/>
    <n v="32.5"/>
    <s v="Upwork"/>
  </r>
  <r>
    <m/>
    <x v="10"/>
    <x v="221"/>
    <n v="13583"/>
    <x v="3"/>
    <s v="Risk Intelligence - Data Analytics Lead - Now Hiring"/>
    <s v="Springfield, MA"/>
    <s v="via Snagajob"/>
    <x v="0"/>
    <x v="0"/>
    <s v="New York, United States"/>
    <d v="2023-08-09T23:00:30"/>
    <x v="0"/>
    <x v="0"/>
    <s v="United States"/>
    <x v="1"/>
    <m/>
    <n v="27.29000091552734"/>
    <s v="Citizens"/>
  </r>
  <r>
    <m/>
    <x v="10"/>
    <x v="221"/>
    <n v="13584"/>
    <x v="3"/>
    <s v="Data Scientist (Remote)"/>
    <s v="St. Louis, MI"/>
    <s v="via Ladders"/>
    <x v="0"/>
    <x v="0"/>
    <s v="Illinois, United States"/>
    <d v="2023-09-22T13:05:22"/>
    <x v="0"/>
    <x v="0"/>
    <s v="United States"/>
    <x v="0"/>
    <n v="155000"/>
    <m/>
    <s v="Cognizant"/>
  </r>
  <r>
    <m/>
    <x v="10"/>
    <x v="221"/>
    <n v="13589"/>
    <x v="6"/>
    <s v="Data Analyst - Administration &amp; Finance"/>
    <s v="San Luis Obispo, CA"/>
    <s v="via Indeed"/>
    <x v="0"/>
    <x v="0"/>
    <s v="California, United States"/>
    <d v="2023-02-16T07:00:52"/>
    <x v="0"/>
    <x v="0"/>
    <s v="United States"/>
    <x v="0"/>
    <n v="70290"/>
    <m/>
    <s v="Cal Poly, San Luis Obispo"/>
  </r>
  <r>
    <m/>
    <x v="10"/>
    <x v="221"/>
    <n v="13603"/>
    <x v="3"/>
    <s v="Vice President of Data Science"/>
    <s v="Anywhere"/>
    <s v="via Indeed"/>
    <x v="0"/>
    <x v="1"/>
    <s v="Texas, United States"/>
    <d v="2023-01-09T22:04:47"/>
    <x v="0"/>
    <x v="0"/>
    <s v="United States"/>
    <x v="0"/>
    <n v="232500"/>
    <m/>
    <s v="Amadeus Search"/>
  </r>
  <r>
    <m/>
    <x v="10"/>
    <x v="221"/>
    <n v="13605"/>
    <x v="6"/>
    <s v="Pre-College Instructor, Big Data, Machine Learning and Their Real..."/>
    <s v="New York, NY"/>
    <s v="via Ai-Jobs.net"/>
    <x v="4"/>
    <x v="0"/>
    <s v="New York, United States"/>
    <d v="2023-09-16T16:00:08"/>
    <x v="0"/>
    <x v="1"/>
    <s v="United States"/>
    <x v="0"/>
    <n v="63000"/>
    <m/>
    <s v="Columbia University"/>
  </r>
  <r>
    <m/>
    <x v="10"/>
    <x v="221"/>
    <n v="13611"/>
    <x v="5"/>
    <s v="Manager Data Analytics &amp; Financial Systems (Hybrid)"/>
    <s v="St. Petersburg, FL"/>
    <s v="via Ladders"/>
    <x v="0"/>
    <x v="0"/>
    <s v="Florida, United States"/>
    <d v="2023-04-13T12:02:59"/>
    <x v="0"/>
    <x v="1"/>
    <s v="United States"/>
    <x v="0"/>
    <n v="125000"/>
    <m/>
    <s v="Raymond James Financial, Inc"/>
  </r>
  <r>
    <m/>
    <x v="10"/>
    <x v="221"/>
    <n v="13617"/>
    <x v="3"/>
    <s v="Data Scientist"/>
    <s v="Anywhere"/>
    <s v="via Indeed"/>
    <x v="0"/>
    <x v="1"/>
    <s v="Texas, United States"/>
    <d v="2023-03-14T17:07:24"/>
    <x v="0"/>
    <x v="1"/>
    <s v="United States"/>
    <x v="0"/>
    <n v="130000"/>
    <m/>
    <s v="Advance Local"/>
  </r>
  <r>
    <m/>
    <x v="10"/>
    <x v="221"/>
    <n v="13623"/>
    <x v="6"/>
    <s v="Data Analyst"/>
    <s v="Sunnyvale, CA"/>
    <s v="via LinkedIn"/>
    <x v="2"/>
    <x v="0"/>
    <s v="California, United States"/>
    <d v="2023-02-23T20:00:56"/>
    <x v="0"/>
    <x v="1"/>
    <s v="United States"/>
    <x v="1"/>
    <m/>
    <n v="63.5"/>
    <s v="Equinix"/>
  </r>
  <r>
    <m/>
    <x v="10"/>
    <x v="221"/>
    <n v="13635"/>
    <x v="6"/>
    <s v="Data Analyst"/>
    <s v="Atlanta, GA"/>
    <s v="via Robert Half"/>
    <x v="2"/>
    <x v="0"/>
    <s v="Georgia"/>
    <d v="2023-02-13T15:12:20"/>
    <x v="0"/>
    <x v="1"/>
    <s v="United States"/>
    <x v="1"/>
    <m/>
    <n v="50"/>
    <s v="Robert Half"/>
  </r>
  <r>
    <m/>
    <x v="10"/>
    <x v="221"/>
    <n v="13643"/>
    <x v="6"/>
    <s v="Technical Risk Data Analyst"/>
    <s v="Tampa, FL"/>
    <s v="via Ladders"/>
    <x v="0"/>
    <x v="0"/>
    <s v="Florida, United States"/>
    <d v="2023-04-13T13:02:42"/>
    <x v="0"/>
    <x v="1"/>
    <s v="United States"/>
    <x v="0"/>
    <n v="115000"/>
    <m/>
    <s v="Citigroup, Inc"/>
  </r>
  <r>
    <m/>
    <x v="10"/>
    <x v="221"/>
    <n v="13655"/>
    <x v="6"/>
    <s v="Entry Level Data Analyst  US Army (13J)"/>
    <s v="Santa Clarita, CA"/>
    <s v="via Recruit.net"/>
    <x v="0"/>
    <x v="0"/>
    <s v="California, United States"/>
    <d v="2023-01-20T00:17:24"/>
    <x v="1"/>
    <x v="1"/>
    <s v="United States"/>
    <x v="0"/>
    <n v="51232"/>
    <m/>
    <s v="Santa Clarita"/>
  </r>
  <r>
    <m/>
    <x v="10"/>
    <x v="221"/>
    <n v="13698"/>
    <x v="6"/>
    <s v="Data Analyst - Educational Non-profit"/>
    <s v="Anywhere"/>
    <s v="via ZipRecruiter"/>
    <x v="0"/>
    <x v="1"/>
    <s v="Georgia"/>
    <d v="2023-01-04T19:05:45"/>
    <x v="0"/>
    <x v="1"/>
    <s v="United States"/>
    <x v="0"/>
    <n v="65000"/>
    <m/>
    <s v="Express Employment Professionals"/>
  </r>
  <r>
    <m/>
    <x v="10"/>
    <x v="221"/>
    <n v="13715"/>
    <x v="6"/>
    <s v="Field Data Collector"/>
    <s v="San Francisco, CA"/>
    <s v="via ZipRecruiter"/>
    <x v="0"/>
    <x v="0"/>
    <s v="California, United States"/>
    <d v="2023-11-15T07:00:53"/>
    <x v="1"/>
    <x v="1"/>
    <s v="United States"/>
    <x v="1"/>
    <m/>
    <n v="23.154998779296879"/>
    <s v="NORC at the University of Chicago"/>
  </r>
  <r>
    <m/>
    <x v="10"/>
    <x v="221"/>
    <n v="13737"/>
    <x v="5"/>
    <s v="Product Lifecycle Data Analyst (Experienced, Senior))"/>
    <s v="Whittier, CA"/>
    <s v="via WREG Jobs"/>
    <x v="0"/>
    <x v="0"/>
    <s v="California, United States"/>
    <d v="2023-06-15T22:00:51"/>
    <x v="0"/>
    <x v="0"/>
    <s v="United States"/>
    <x v="0"/>
    <n v="127000"/>
    <m/>
    <s v="Boeing"/>
  </r>
  <r>
    <m/>
    <x v="10"/>
    <x v="221"/>
    <n v="13738"/>
    <x v="6"/>
    <s v="Customer Master Data Analyst"/>
    <s v="Anywhere"/>
    <s v="via Get.It"/>
    <x v="0"/>
    <x v="1"/>
    <s v="Georgia"/>
    <d v="2023-05-25T13:40:35"/>
    <x v="0"/>
    <x v="0"/>
    <s v="United States"/>
    <x v="1"/>
    <m/>
    <n v="22.5"/>
    <s v="Get It Recruit - Information Technology"/>
  </r>
  <r>
    <m/>
    <x v="10"/>
    <x v="221"/>
    <n v="13744"/>
    <x v="3"/>
    <s v="Associate Director of Data Science"/>
    <s v="Anywhere"/>
    <s v="via LinkedIn"/>
    <x v="0"/>
    <x v="1"/>
    <s v="Sudan"/>
    <d v="2023-10-13T20:12:06"/>
    <x v="0"/>
    <x v="0"/>
    <s v="Sudan"/>
    <x v="0"/>
    <n v="210000"/>
    <m/>
    <s v="Stabile Search"/>
  </r>
  <r>
    <m/>
    <x v="10"/>
    <x v="221"/>
    <n v="13745"/>
    <x v="0"/>
    <s v="Senior Data Scientist"/>
    <s v="Anywhere"/>
    <s v="via LinkedIn"/>
    <x v="0"/>
    <x v="1"/>
    <s v="Texas, United States"/>
    <d v="2023-05-17T17:02:50"/>
    <x v="0"/>
    <x v="1"/>
    <s v="United States"/>
    <x v="0"/>
    <n v="190000"/>
    <m/>
    <s v="X4 Technology"/>
  </r>
  <r>
    <m/>
    <x v="10"/>
    <x v="221"/>
    <n v="13748"/>
    <x v="0"/>
    <s v="Senior Data Scientist"/>
    <s v="New York, NY"/>
    <s v="via LinkedIn"/>
    <x v="0"/>
    <x v="0"/>
    <s v="New York, United States"/>
    <d v="2023-01-20T14:20:23"/>
    <x v="0"/>
    <x v="1"/>
    <s v="United States"/>
    <x v="0"/>
    <n v="180000"/>
    <m/>
    <s v="Storm2"/>
  </r>
  <r>
    <m/>
    <x v="10"/>
    <x v="221"/>
    <n v="13764"/>
    <x v="6"/>
    <s v="Jr. Data Quality Analyst"/>
    <s v="Cincinnati, OH"/>
    <s v="via Ai-Jobs.net"/>
    <x v="0"/>
    <x v="0"/>
    <s v="Illinois, United States"/>
    <d v="2023-07-14T15:05:21"/>
    <x v="0"/>
    <x v="0"/>
    <s v="United States"/>
    <x v="0"/>
    <n v="63000"/>
    <m/>
    <s v="PatientPoint"/>
  </r>
  <r>
    <m/>
    <x v="10"/>
    <x v="221"/>
    <n v="13771"/>
    <x v="3"/>
    <s v="Staff Data Scientist, Ads Market Design - Now Hiring"/>
    <s v="Palo Alto, CA"/>
    <s v="via Snagajob"/>
    <x v="0"/>
    <x v="0"/>
    <s v="California, United States"/>
    <d v="2023-08-16T18:04:08"/>
    <x v="0"/>
    <x v="1"/>
    <s v="United States"/>
    <x v="1"/>
    <m/>
    <n v="78.544998168945313"/>
    <s v="Pinterest"/>
  </r>
  <r>
    <m/>
    <x v="10"/>
    <x v="221"/>
    <n v="13774"/>
    <x v="1"/>
    <s v="Monitoring and data infrastructure expert for a forthcoming..."/>
    <s v="Kinshasa, Democratic Republic of the Congo"/>
    <s v="via Ai-Jobs.net"/>
    <x v="0"/>
    <x v="0"/>
    <s v="Congo, Democratic Republic of the"/>
    <d v="2023-08-18T18:53:53"/>
    <x v="0"/>
    <x v="1"/>
    <s v="Congo, Democratic Republic of the"/>
    <x v="0"/>
    <n v="69300"/>
    <m/>
    <s v="Montrose Management Group"/>
  </r>
  <r>
    <m/>
    <x v="10"/>
    <x v="221"/>
    <n v="13798"/>
    <x v="6"/>
    <s v="Data Analyst"/>
    <s v="Chicago, IL"/>
    <s v="via BeBee"/>
    <x v="1"/>
    <x v="0"/>
    <s v="Illinois, United States"/>
    <d v="2023-12-13T10:02:25"/>
    <x v="1"/>
    <x v="1"/>
    <s v="United States"/>
    <x v="0"/>
    <n v="75000"/>
    <m/>
    <s v="Department Of The Treasury"/>
  </r>
  <r>
    <m/>
    <x v="10"/>
    <x v="221"/>
    <n v="13817"/>
    <x v="6"/>
    <s v="Salesforce Marketing Cloud Data Analyst"/>
    <s v="Anywhere"/>
    <s v="via JobScore"/>
    <x v="4"/>
    <x v="1"/>
    <s v="California, United States"/>
    <d v="2023-06-26T19:01:05"/>
    <x v="0"/>
    <x v="1"/>
    <s v="United States"/>
    <x v="1"/>
    <m/>
    <n v="85"/>
    <s v="Braintrust"/>
  </r>
  <r>
    <m/>
    <x v="10"/>
    <x v="221"/>
    <n v="13820"/>
    <x v="3"/>
    <s v="Data Scientist, Amazon Transportation Services"/>
    <s v="Herndon, VA"/>
    <s v="via Geebo"/>
    <x v="0"/>
    <x v="0"/>
    <s v="Georgia"/>
    <d v="2023-09-29T23:42:09"/>
    <x v="0"/>
    <x v="1"/>
    <s v="United States"/>
    <x v="1"/>
    <m/>
    <n v="24"/>
    <s v="Amazon.com Services LLC"/>
  </r>
  <r>
    <m/>
    <x v="10"/>
    <x v="221"/>
    <n v="13822"/>
    <x v="3"/>
    <s v="DATA SCIENTIST"/>
    <s v="Washington, DC"/>
    <s v="via ZipRecruiter"/>
    <x v="0"/>
    <x v="0"/>
    <s v="New York, United States"/>
    <d v="2023-10-17T07:02:35"/>
    <x v="0"/>
    <x v="1"/>
    <s v="United States"/>
    <x v="0"/>
    <n v="78592"/>
    <m/>
    <s v="Navy Systems Management Activity"/>
  </r>
  <r>
    <m/>
    <x v="10"/>
    <x v="221"/>
    <n v="13828"/>
    <x v="6"/>
    <s v="Data Analyst Consultant"/>
    <s v="Anywhere"/>
    <s v="via LinkedIn"/>
    <x v="2"/>
    <x v="1"/>
    <s v="California, United States"/>
    <d v="2023-01-31T23:00:37"/>
    <x v="0"/>
    <x v="1"/>
    <s v="United States"/>
    <x v="1"/>
    <m/>
    <n v="30"/>
    <s v="Insight Global"/>
  </r>
  <r>
    <m/>
    <x v="10"/>
    <x v="221"/>
    <n v="13835"/>
    <x v="3"/>
    <s v="Data Scientist (Financial Operations)"/>
    <s v="Redstone Arsenal, AL"/>
    <s v="via Federal Government Jobs"/>
    <x v="0"/>
    <x v="0"/>
    <s v="Georgia"/>
    <d v="2023-10-22T23:48:28"/>
    <x v="0"/>
    <x v="1"/>
    <s v="United States"/>
    <x v="0"/>
    <n v="117606"/>
    <m/>
    <s v="Headquarters, AMC"/>
  </r>
  <r>
    <m/>
    <x v="10"/>
    <x v="221"/>
    <n v="13860"/>
    <x v="6"/>
    <s v="Data Analyst"/>
    <s v="Tampa, FL"/>
    <s v="via Job Seeker Jobs · Connect With Talent"/>
    <x v="0"/>
    <x v="0"/>
    <s v="Florida, United States"/>
    <d v="2023-02-16T06:04:25"/>
    <x v="1"/>
    <x v="1"/>
    <s v="United States"/>
    <x v="1"/>
    <m/>
    <n v="30"/>
    <s v="WAVSYS"/>
  </r>
  <r>
    <m/>
    <x v="10"/>
    <x v="221"/>
    <n v="13870"/>
    <x v="0"/>
    <s v="Senior Data Scientist - LLM"/>
    <s v="Los Angeles, CA"/>
    <s v="via Indeed"/>
    <x v="0"/>
    <x v="0"/>
    <s v="California, United States"/>
    <d v="2023-06-14T07:04:08"/>
    <x v="0"/>
    <x v="0"/>
    <s v="United States"/>
    <x v="0"/>
    <n v="300000"/>
    <m/>
    <s v="Spotter"/>
  </r>
  <r>
    <m/>
    <x v="10"/>
    <x v="221"/>
    <n v="13874"/>
    <x v="1"/>
    <s v="Lead Data Engineer"/>
    <s v="Berlin, Germany"/>
    <s v="via Ai-Jobs.net"/>
    <x v="0"/>
    <x v="0"/>
    <s v="Germany"/>
    <d v="2023-03-09T14:19:20"/>
    <x v="0"/>
    <x v="1"/>
    <s v="Germany"/>
    <x v="0"/>
    <n v="131580"/>
    <m/>
    <s v="AVIV Group"/>
  </r>
  <r>
    <m/>
    <x v="10"/>
    <x v="221"/>
    <n v="13877"/>
    <x v="6"/>
    <s v="Physical Scientist"/>
    <s v="Tuscaloosa, AL"/>
    <s v="via ZipRecruiter"/>
    <x v="0"/>
    <x v="0"/>
    <s v="Florida, United States"/>
    <d v="2023-04-19T07:06:22"/>
    <x v="0"/>
    <x v="1"/>
    <s v="United States"/>
    <x v="0"/>
    <n v="82830"/>
    <m/>
    <s v="US Department of Commerce"/>
  </r>
  <r>
    <m/>
    <x v="10"/>
    <x v="221"/>
    <n v="13898"/>
    <x v="3"/>
    <s v="data scientist"/>
    <s v="Washington, DC"/>
    <s v="via Dice.com"/>
    <x v="0"/>
    <x v="0"/>
    <s v="Georgia"/>
    <d v="2023-09-21T19:47:32"/>
    <x v="0"/>
    <x v="1"/>
    <s v="United States"/>
    <x v="0"/>
    <n v="85000"/>
    <m/>
    <s v="GrayCell Inc."/>
  </r>
  <r>
    <m/>
    <x v="10"/>
    <x v="221"/>
    <n v="13903"/>
    <x v="3"/>
    <s v="Data Science Tutoring/Teaching"/>
    <s v="Wilmington, NC"/>
    <s v="via Indeed"/>
    <x v="4"/>
    <x v="0"/>
    <s v="Florida, United States"/>
    <d v="2023-06-06T16:04:51"/>
    <x v="1"/>
    <x v="1"/>
    <s v="United States"/>
    <x v="1"/>
    <m/>
    <n v="45"/>
    <s v="Wyzant"/>
  </r>
  <r>
    <m/>
    <x v="10"/>
    <x v="221"/>
    <n v="13905"/>
    <x v="3"/>
    <s v="Data Scientist  - Electricity - Contract to Hire"/>
    <s v="Anywhere"/>
    <s v="via Upwork"/>
    <x v="6"/>
    <x v="1"/>
    <s v="Illinois, United States"/>
    <d v="2023-10-02T21:26:20"/>
    <x v="0"/>
    <x v="1"/>
    <s v="United States"/>
    <x v="1"/>
    <m/>
    <n v="28.5"/>
    <s v="Upwork"/>
  </r>
  <r>
    <m/>
    <x v="10"/>
    <x v="221"/>
    <n v="13916"/>
    <x v="6"/>
    <s v="Data Analyst"/>
    <s v="Asheville, NC"/>
    <s v="via Indeed"/>
    <x v="0"/>
    <x v="0"/>
    <s v="Georgia"/>
    <d v="2023-04-05T12:35:11"/>
    <x v="1"/>
    <x v="0"/>
    <s v="United States"/>
    <x v="0"/>
    <n v="47500"/>
    <m/>
    <s v="Allegra Asheville"/>
  </r>
  <r>
    <m/>
    <x v="10"/>
    <x v="221"/>
    <n v="13917"/>
    <x v="0"/>
    <s v="Senior Consultant in Data science"/>
    <s v="Brussels, Belgium"/>
    <s v="via Ai-Jobs.net"/>
    <x v="0"/>
    <x v="0"/>
    <s v="Belgium"/>
    <d v="2023-06-16T15:09:04"/>
    <x v="0"/>
    <x v="1"/>
    <s v="Belgium"/>
    <x v="0"/>
    <n v="56700"/>
    <m/>
    <s v="Sia Partners"/>
  </r>
  <r>
    <m/>
    <x v="10"/>
    <x v="221"/>
    <n v="13922"/>
    <x v="6"/>
    <s v="Data Analyst"/>
    <s v="Philadelphia, PA"/>
    <s v="via Indeed"/>
    <x v="0"/>
    <x v="0"/>
    <s v="New York, United States"/>
    <d v="2023-01-26T22:00:09"/>
    <x v="0"/>
    <x v="1"/>
    <s v="United States"/>
    <x v="0"/>
    <n v="50000"/>
    <m/>
    <s v="Global Leadership Academy"/>
  </r>
  <r>
    <m/>
    <x v="10"/>
    <x v="221"/>
    <n v="13924"/>
    <x v="3"/>
    <s v="W2 : Project Manager with Data Science : Charlotte, NC (Day 1 Onsite)"/>
    <s v="Charlotte, NC"/>
    <s v="via Indeed"/>
    <x v="2"/>
    <x v="0"/>
    <s v="Illinois, United States"/>
    <d v="2023-06-21T15:05:34"/>
    <x v="0"/>
    <x v="1"/>
    <s v="United States"/>
    <x v="1"/>
    <m/>
    <n v="69"/>
    <s v="FiSec Global Inc"/>
  </r>
  <r>
    <m/>
    <x v="10"/>
    <x v="221"/>
    <n v="13929"/>
    <x v="1"/>
    <s v="Data Engineer"/>
    <s v="Boston, MA"/>
    <s v="via Robert Half"/>
    <x v="0"/>
    <x v="0"/>
    <s v="Florida, United States"/>
    <d v="2023-11-02T14:11:48"/>
    <x v="1"/>
    <x v="1"/>
    <s v="United States"/>
    <x v="0"/>
    <n v="120000"/>
    <m/>
    <s v="Robert Half"/>
  </r>
  <r>
    <m/>
    <x v="10"/>
    <x v="221"/>
    <n v="13932"/>
    <x v="0"/>
    <s v="Senior Data Scientist"/>
    <s v="Arlington, TX"/>
    <s v="via Indeed"/>
    <x v="0"/>
    <x v="0"/>
    <s v="Texas, United States"/>
    <d v="2023-06-26T17:03:53"/>
    <x v="0"/>
    <x v="0"/>
    <s v="United States"/>
    <x v="0"/>
    <n v="162500"/>
    <m/>
    <s v="Innovasystems International, LLC"/>
  </r>
  <r>
    <m/>
    <x v="10"/>
    <x v="221"/>
    <n v="13934"/>
    <x v="3"/>
    <s v="Data Science Director IC, Monetization AI Ranking"/>
    <s v="Menlo Park, CA"/>
    <s v="via Ladders"/>
    <x v="0"/>
    <x v="0"/>
    <s v="California, United States"/>
    <d v="2023-08-22T08:04:12"/>
    <x v="0"/>
    <x v="0"/>
    <s v="United States"/>
    <x v="0"/>
    <n v="350000"/>
    <m/>
    <s v="Meta"/>
  </r>
  <r>
    <m/>
    <x v="10"/>
    <x v="221"/>
    <n v="13935"/>
    <x v="3"/>
    <s v="Data Science"/>
    <s v="Sunnyvale, CA"/>
    <s v="via Snagajob"/>
    <x v="0"/>
    <x v="0"/>
    <s v="California, United States"/>
    <d v="2023-08-09T19:03:11"/>
    <x v="0"/>
    <x v="0"/>
    <s v="United States"/>
    <x v="1"/>
    <m/>
    <n v="78.544998168945313"/>
    <s v="Wal-Mart"/>
  </r>
  <r>
    <m/>
    <x v="10"/>
    <x v="221"/>
    <n v="13940"/>
    <x v="3"/>
    <s v="Data Scientist"/>
    <s v="Herndon, VA"/>
    <s v="via Ladders"/>
    <x v="0"/>
    <x v="0"/>
    <s v="New York, United States"/>
    <d v="2023-06-24T07:04:36"/>
    <x v="0"/>
    <x v="0"/>
    <s v="United States"/>
    <x v="0"/>
    <n v="90000"/>
    <m/>
    <s v="General Dynamics"/>
  </r>
  <r>
    <m/>
    <x v="10"/>
    <x v="221"/>
    <n v="13944"/>
    <x v="6"/>
    <s v="Master Data Management Product Analyst"/>
    <s v="Sofia, Bulgaria"/>
    <s v="via Ai-Jobs.net"/>
    <x v="0"/>
    <x v="0"/>
    <s v="Bulgaria"/>
    <d v="2023-03-17T10:04:25"/>
    <x v="0"/>
    <x v="1"/>
    <s v="Bulgaria"/>
    <x v="0"/>
    <n v="56700"/>
    <m/>
    <s v="Experian"/>
  </r>
  <r>
    <m/>
    <x v="10"/>
    <x v="221"/>
    <n v="13949"/>
    <x v="3"/>
    <s v="Data Scientist"/>
    <s v="Florida City, FL"/>
    <s v="via Dice"/>
    <x v="0"/>
    <x v="0"/>
    <s v="Georgia"/>
    <d v="2023-11-16T22:38:24"/>
    <x v="0"/>
    <x v="1"/>
    <s v="United States"/>
    <x v="0"/>
    <n v="80000"/>
    <m/>
    <s v="Acadia Technologies, Inc."/>
  </r>
  <r>
    <m/>
    <x v="10"/>
    <x v="221"/>
    <n v="13951"/>
    <x v="6"/>
    <s v="Business Data Analyst"/>
    <s v="Washington, DC"/>
    <s v="via Dice"/>
    <x v="0"/>
    <x v="0"/>
    <s v="New York, United States"/>
    <d v="2023-07-19T20:00:27"/>
    <x v="1"/>
    <x v="1"/>
    <s v="United States"/>
    <x v="0"/>
    <n v="70000"/>
    <m/>
    <s v="Acadia Technologies, Inc."/>
  </r>
  <r>
    <m/>
    <x v="10"/>
    <x v="221"/>
    <n v="13953"/>
    <x v="6"/>
    <s v="Healthcare Data Analyst II"/>
    <s v="San Antonio, TX"/>
    <s v="via BeBee"/>
    <x v="1"/>
    <x v="0"/>
    <s v="Texas, United States"/>
    <d v="2023-12-28T23:22:05"/>
    <x v="0"/>
    <x v="0"/>
    <s v="United States"/>
    <x v="0"/>
    <n v="60000"/>
    <m/>
    <s v="Parallon"/>
  </r>
  <r>
    <m/>
    <x v="10"/>
    <x v="221"/>
    <n v="13964"/>
    <x v="6"/>
    <s v="Research Data Analyst - Hybrid/Remote - 121365"/>
    <s v="Oakland, CA"/>
    <s v="via Snagajob"/>
    <x v="0"/>
    <x v="0"/>
    <s v="California, United States"/>
    <d v="2023-08-02T18:01:21"/>
    <x v="0"/>
    <x v="1"/>
    <s v="United States"/>
    <x v="1"/>
    <m/>
    <n v="25.760000228881839"/>
    <s v="UC San Diego"/>
  </r>
  <r>
    <m/>
    <x v="10"/>
    <x v="221"/>
    <n v="13969"/>
    <x v="6"/>
    <s v="Healthcare Data Analyst"/>
    <s v="New York, NY"/>
    <s v="via Get.It"/>
    <x v="0"/>
    <x v="0"/>
    <s v="New York, United States"/>
    <d v="2023-09-07T11:00:01"/>
    <x v="0"/>
    <x v="0"/>
    <s v="United States"/>
    <x v="0"/>
    <n v="108500"/>
    <m/>
    <s v="Get It Recruit - Healthcare"/>
  </r>
  <r>
    <m/>
    <x v="10"/>
    <x v="221"/>
    <n v="13973"/>
    <x v="3"/>
    <s v="Senior People Analytics Analyst (San Francisco, CA)"/>
    <s v="San Francisco, CA"/>
    <s v="via Built In San Francisco"/>
    <x v="0"/>
    <x v="0"/>
    <s v="California, United States"/>
    <d v="2023-01-25T07:01:04"/>
    <x v="1"/>
    <x v="1"/>
    <s v="United States"/>
    <x v="0"/>
    <n v="185000"/>
    <m/>
    <s v="Adyen"/>
  </r>
  <r>
    <m/>
    <x v="10"/>
    <x v="221"/>
    <n v="13982"/>
    <x v="3"/>
    <s v="SUPERVISORY DATA SCIENTIST"/>
    <s v="Orlando, FL"/>
    <s v="via ZipRecruiter"/>
    <x v="0"/>
    <x v="0"/>
    <s v="Florida, United States"/>
    <d v="2023-05-10T07:06:33"/>
    <x v="0"/>
    <x v="1"/>
    <s v="United States"/>
    <x v="0"/>
    <n v="116393"/>
    <m/>
    <s v="Naval Air Systems Command"/>
  </r>
  <r>
    <m/>
    <x v="10"/>
    <x v="221"/>
    <n v="13985"/>
    <x v="6"/>
    <s v="Data Analyst / Data Scientist eBike Systems (w/m/div.)"/>
    <s v="Kusterdingen, Germany"/>
    <s v="via Ai-Jobs.net"/>
    <x v="0"/>
    <x v="0"/>
    <s v="Germany"/>
    <d v="2023-02-23T06:31:22"/>
    <x v="0"/>
    <x v="1"/>
    <s v="Germany"/>
    <x v="0"/>
    <n v="111175"/>
    <m/>
    <s v="Bosch Group"/>
  </r>
  <r>
    <m/>
    <x v="10"/>
    <x v="221"/>
    <n v="13986"/>
    <x v="3"/>
    <s v="Digital Analytics Consultant"/>
    <s v="Anywhere"/>
    <s v="via Get.It"/>
    <x v="0"/>
    <x v="1"/>
    <s v="Texas, United States"/>
    <d v="2023-12-31T13:00:15"/>
    <x v="0"/>
    <x v="0"/>
    <s v="United States"/>
    <x v="0"/>
    <n v="84500"/>
    <m/>
    <s v="Get It Recruit - Professional Services"/>
  </r>
  <r>
    <m/>
    <x v="10"/>
    <x v="221"/>
    <n v="13989"/>
    <x v="3"/>
    <s v="Data Scientist - Tiktok Ads, Ads Measurement"/>
    <s v="Mountain View, CA"/>
    <s v="via LinkedIn"/>
    <x v="0"/>
    <x v="0"/>
    <s v="California, United States"/>
    <d v="2023-02-14T00:05:02"/>
    <x v="0"/>
    <x v="0"/>
    <s v="United States"/>
    <x v="0"/>
    <n v="224500"/>
    <m/>
    <s v="TikTok"/>
  </r>
  <r>
    <m/>
    <x v="10"/>
    <x v="221"/>
    <n v="14001"/>
    <x v="1"/>
    <s v="Voice Data Engineer"/>
    <s v="Camp Springs, MD"/>
    <s v="via Indeed"/>
    <x v="0"/>
    <x v="0"/>
    <s v="Texas, United States"/>
    <d v="2023-06-13T15:06:03"/>
    <x v="0"/>
    <x v="1"/>
    <s v="United States"/>
    <x v="0"/>
    <n v="102150"/>
    <m/>
    <s v="Leidos"/>
  </r>
  <r>
    <m/>
    <x v="10"/>
    <x v="221"/>
    <n v="14002"/>
    <x v="6"/>
    <s v="Data Analyst"/>
    <s v="Addison, IL"/>
    <s v="via BeBee"/>
    <x v="0"/>
    <x v="0"/>
    <s v="Illinois, United States"/>
    <d v="2023-12-01T08:01:04"/>
    <x v="1"/>
    <x v="0"/>
    <s v="United States"/>
    <x v="0"/>
    <n v="65000"/>
    <m/>
    <s v="SNI Financial"/>
  </r>
  <r>
    <m/>
    <x v="10"/>
    <x v="221"/>
    <n v="14005"/>
    <x v="3"/>
    <s v="Data Scientist with TS/SCI Poly"/>
    <s v="Bethesda, MD"/>
    <s v="via Ladders"/>
    <x v="0"/>
    <x v="0"/>
    <s v="New York, United States"/>
    <d v="2023-01-08T07:02:07"/>
    <x v="0"/>
    <x v="0"/>
    <s v="United States"/>
    <x v="0"/>
    <n v="115000"/>
    <m/>
    <s v="Leidos"/>
  </r>
  <r>
    <m/>
    <x v="10"/>
    <x v="221"/>
    <n v="14023"/>
    <x v="2"/>
    <s v="Machine Learning Engineer &amp; Data Scientist for Audio Analysis..."/>
    <s v="Anywhere"/>
    <s v="via Upwork"/>
    <x v="2"/>
    <x v="1"/>
    <s v="Sudan"/>
    <d v="2023-06-01T01:17:02"/>
    <x v="0"/>
    <x v="1"/>
    <s v="Sudan"/>
    <x v="1"/>
    <m/>
    <n v="35"/>
    <s v="Upwork"/>
  </r>
  <r>
    <m/>
    <x v="10"/>
    <x v="221"/>
    <n v="14028"/>
    <x v="6"/>
    <s v="Warehouse Data Analyst Intern - $21 starting - New Grads Welcome..."/>
    <s v="Kyle, TX"/>
    <s v="via Snagajob"/>
    <x v="13"/>
    <x v="0"/>
    <s v="Texas, United States"/>
    <d v="2023-10-10T21:01:27"/>
    <x v="0"/>
    <x v="1"/>
    <s v="United States"/>
    <x v="1"/>
    <m/>
    <n v="21"/>
    <s v="SPEC"/>
  </r>
  <r>
    <m/>
    <x v="10"/>
    <x v="221"/>
    <n v="14039"/>
    <x v="8"/>
    <s v="Reporting Analyst"/>
    <s v="Atlanta, GA"/>
    <s v="via BeBee"/>
    <x v="0"/>
    <x v="0"/>
    <s v="Georgia"/>
    <d v="2023-11-24T09:20:27"/>
    <x v="0"/>
    <x v="0"/>
    <s v="United States"/>
    <x v="0"/>
    <n v="70000"/>
    <m/>
    <s v="IDR, Inc."/>
  </r>
  <r>
    <m/>
    <x v="10"/>
    <x v="221"/>
    <n v="14046"/>
    <x v="3"/>
    <s v="Data Scientist II (Clinical)"/>
    <s v="Waltham, MA"/>
    <s v="via Dice.com"/>
    <x v="2"/>
    <x v="0"/>
    <s v="New York, United States"/>
    <d v="2023-08-29T22:05:01"/>
    <x v="0"/>
    <x v="1"/>
    <s v="United States"/>
    <x v="1"/>
    <m/>
    <n v="60"/>
    <s v="SGS Consulting"/>
  </r>
  <r>
    <m/>
    <x v="10"/>
    <x v="221"/>
    <n v="14051"/>
    <x v="8"/>
    <s v="Business Analyst"/>
    <s v="Fountain Valley, CA"/>
    <s v="via ZipRecruiter"/>
    <x v="0"/>
    <x v="0"/>
    <s v="California, United States"/>
    <d v="2023-11-05T18:00:39"/>
    <x v="0"/>
    <x v="1"/>
    <s v="United States"/>
    <x v="1"/>
    <m/>
    <n v="45"/>
    <s v="Volt"/>
  </r>
  <r>
    <m/>
    <x v="10"/>
    <x v="221"/>
    <n v="14062"/>
    <x v="6"/>
    <s v="Business Data Analyst"/>
    <s v="Fairburn, GA"/>
    <s v="via Geebo"/>
    <x v="0"/>
    <x v="0"/>
    <s v="Georgia"/>
    <d v="2023-10-13T00:18:51"/>
    <x v="0"/>
    <x v="0"/>
    <s v="United States"/>
    <x v="1"/>
    <m/>
    <n v="24"/>
    <s v="DHL Express"/>
  </r>
  <r>
    <m/>
    <x v="10"/>
    <x v="221"/>
    <n v="14063"/>
    <x v="5"/>
    <s v="SVP, Data Analytics"/>
    <s v="Santa Monica, CA"/>
    <s v="via Ladders"/>
    <x v="0"/>
    <x v="0"/>
    <s v="California, United States"/>
    <d v="2023-06-22T09:01:01"/>
    <x v="0"/>
    <x v="0"/>
    <s v="United States"/>
    <x v="0"/>
    <n v="425000"/>
    <m/>
    <s v="The Walt Disney Company"/>
  </r>
  <r>
    <m/>
    <x v="10"/>
    <x v="221"/>
    <n v="14079"/>
    <x v="6"/>
    <s v="Data Analyst - Growth"/>
    <s v="Paris, France"/>
    <s v="via Ai-Jobs.net"/>
    <x v="0"/>
    <x v="0"/>
    <s v="France"/>
    <d v="2023-01-17T19:14:26"/>
    <x v="0"/>
    <x v="1"/>
    <s v="France"/>
    <x v="0"/>
    <n v="51014"/>
    <m/>
    <s v="Spendesk"/>
  </r>
  <r>
    <m/>
    <x v="10"/>
    <x v="221"/>
    <n v="14086"/>
    <x v="7"/>
    <s v="Localization QA Tester (Thai)"/>
    <s v="Madrid, Spain"/>
    <s v="via Ai-Jobs.net"/>
    <x v="0"/>
    <x v="0"/>
    <s v="Spain"/>
    <d v="2023-04-24T21:17:20"/>
    <x v="0"/>
    <x v="1"/>
    <s v="Spain"/>
    <x v="0"/>
    <n v="56700"/>
    <m/>
    <s v="2K"/>
  </r>
  <r>
    <m/>
    <x v="10"/>
    <x v="221"/>
    <n v="14092"/>
    <x v="3"/>
    <s v="Data Scientist"/>
    <s v="Washington, DC"/>
    <s v="via Indeed"/>
    <x v="0"/>
    <x v="0"/>
    <s v="Georgia"/>
    <d v="2023-03-24T15:31:42"/>
    <x v="0"/>
    <x v="1"/>
    <s v="United States"/>
    <x v="0"/>
    <n v="170000"/>
    <m/>
    <s v="United States Trustee Program (USTP)"/>
  </r>
  <r>
    <m/>
    <x v="10"/>
    <x v="221"/>
    <n v="14110"/>
    <x v="2"/>
    <s v="Staff Machine Learning Engineer - Ads"/>
    <s v="Toronto, ON, Canada"/>
    <s v="via Ai-Jobs.net"/>
    <x v="0"/>
    <x v="0"/>
    <s v="Canada"/>
    <d v="2023-06-05T23:15:43"/>
    <x v="0"/>
    <x v="1"/>
    <s v="Canada"/>
    <x v="0"/>
    <n v="166000"/>
    <m/>
    <s v="Nextdoor"/>
  </r>
  <r>
    <m/>
    <x v="10"/>
    <x v="221"/>
    <n v="14123"/>
    <x v="1"/>
    <s v="Data Engineer"/>
    <s v="New York, NY"/>
    <s v="via Dice"/>
    <x v="0"/>
    <x v="0"/>
    <s v="Florida, United States"/>
    <d v="2023-01-04T16:32:15"/>
    <x v="1"/>
    <x v="1"/>
    <s v="United States"/>
    <x v="0"/>
    <n v="150000"/>
    <m/>
    <s v="Engage Partners, Inc."/>
  </r>
  <r>
    <m/>
    <x v="10"/>
    <x v="221"/>
    <n v="14130"/>
    <x v="3"/>
    <s v="Director &amp; Data Scientist (REMOTE) (Hartford, CT)"/>
    <s v="Hartford, CT"/>
    <s v="via Built In"/>
    <x v="0"/>
    <x v="0"/>
    <s v="New York, United States"/>
    <d v="2023-06-06T07:02:27"/>
    <x v="0"/>
    <x v="0"/>
    <s v="United States"/>
    <x v="0"/>
    <n v="192000"/>
    <m/>
    <s v="Travelers"/>
  </r>
  <r>
    <m/>
    <x v="10"/>
    <x v="221"/>
    <n v="14145"/>
    <x v="5"/>
    <s v="Senior Navy Logistics Data Analyst"/>
    <s v="Santa Barbara, CA"/>
    <s v="via Indeed"/>
    <x v="0"/>
    <x v="0"/>
    <s v="California, United States"/>
    <d v="2023-05-15T18:00:52"/>
    <x v="0"/>
    <x v="0"/>
    <s v="United States"/>
    <x v="0"/>
    <n v="105000"/>
    <m/>
    <s v="Tecolote Research, Inc."/>
  </r>
  <r>
    <m/>
    <x v="10"/>
    <x v="221"/>
    <n v="14146"/>
    <x v="1"/>
    <s v="Data Engineering - DIRECTOR - $165k-$175k + bonus + 100% REMOTE"/>
    <s v="Anywhere"/>
    <s v="via LinkedIn"/>
    <x v="0"/>
    <x v="1"/>
    <s v="Sudan"/>
    <d v="2023-08-07T15:29:20"/>
    <x v="1"/>
    <x v="1"/>
    <s v="Sudan"/>
    <x v="0"/>
    <n v="170000"/>
    <m/>
    <s v="VIP"/>
  </r>
  <r>
    <m/>
    <x v="10"/>
    <x v="221"/>
    <n v="14153"/>
    <x v="0"/>
    <s v="Senior Data Scientist"/>
    <s v="Boston, MA"/>
    <s v="via LinkedIn"/>
    <x v="0"/>
    <x v="0"/>
    <s v="New York, United States"/>
    <d v="2023-01-06T10:03:46"/>
    <x v="0"/>
    <x v="0"/>
    <s v="United States"/>
    <x v="0"/>
    <n v="170000"/>
    <m/>
    <s v="Storm3"/>
  </r>
  <r>
    <m/>
    <x v="10"/>
    <x v="221"/>
    <n v="14161"/>
    <x v="3"/>
    <s v="Staff Data Scientist, Financial Strategy"/>
    <s v="South San Francisco, CA"/>
    <s v="via Dice"/>
    <x v="0"/>
    <x v="0"/>
    <s v="California, United States"/>
    <d v="2023-12-12T01:02:36"/>
    <x v="0"/>
    <x v="0"/>
    <s v="United States"/>
    <x v="0"/>
    <n v="309152"/>
    <m/>
    <s v="Stripe"/>
  </r>
  <r>
    <m/>
    <x v="10"/>
    <x v="221"/>
    <n v="14171"/>
    <x v="3"/>
    <s v="Data Scientist (DC based)"/>
    <s v="Washington, DC"/>
    <s v="via Dice"/>
    <x v="0"/>
    <x v="0"/>
    <s v="New York, United States"/>
    <d v="2023-06-16T00:18:38"/>
    <x v="0"/>
    <x v="1"/>
    <s v="United States"/>
    <x v="0"/>
    <n v="160000"/>
    <m/>
    <s v="Jobot"/>
  </r>
  <r>
    <m/>
    <x v="10"/>
    <x v="221"/>
    <n v="14210"/>
    <x v="8"/>
    <s v="Business Intelligence Professional"/>
    <s v="India"/>
    <s v="via Ai-Jobs.net"/>
    <x v="0"/>
    <x v="0"/>
    <s v="India"/>
    <d v="2023-12-14T17:10:02"/>
    <x v="1"/>
    <x v="1"/>
    <s v="India"/>
    <x v="0"/>
    <n v="43200"/>
    <m/>
    <s v="BT Group"/>
  </r>
  <r>
    <m/>
    <x v="10"/>
    <x v="221"/>
    <n v="14212"/>
    <x v="0"/>
    <s v="(Senior) Director Data Science for Pricing / Yield Management ..."/>
    <s v="Lisbon, Portugal"/>
    <s v="via Ai-Jobs.net"/>
    <x v="0"/>
    <x v="0"/>
    <s v="Portugal"/>
    <d v="2023-06-06T11:30:25"/>
    <x v="0"/>
    <x v="1"/>
    <s v="Portugal"/>
    <x v="0"/>
    <n v="105300"/>
    <m/>
    <s v="SIXT"/>
  </r>
  <r>
    <m/>
    <x v="10"/>
    <x v="221"/>
    <n v="14215"/>
    <x v="3"/>
    <s v="Data Scientist III"/>
    <s v="Annapolis Junction, MD"/>
    <s v="via WANE Jobs"/>
    <x v="0"/>
    <x v="0"/>
    <s v="Georgia"/>
    <d v="2023-02-03T15:05:04"/>
    <x v="0"/>
    <x v="1"/>
    <s v="United States"/>
    <x v="0"/>
    <n v="115000"/>
    <m/>
    <s v="Peraton"/>
  </r>
  <r>
    <m/>
    <x v="10"/>
    <x v="221"/>
    <n v="14233"/>
    <x v="1"/>
    <s v="Data Engineer"/>
    <s v="Los Angeles, CA"/>
    <s v="via City National Bank - Talentify"/>
    <x v="0"/>
    <x v="0"/>
    <s v="Texas, United States"/>
    <d v="2023-03-10T15:12:30"/>
    <x v="0"/>
    <x v="1"/>
    <s v="United States"/>
    <x v="0"/>
    <n v="124497"/>
    <m/>
    <s v="City National Bank"/>
  </r>
  <r>
    <m/>
    <x v="10"/>
    <x v="221"/>
    <n v="14261"/>
    <x v="1"/>
    <s v="Data Engineer Insurance"/>
    <s v="Indianapolis, IN"/>
    <s v="via Indeed"/>
    <x v="0"/>
    <x v="0"/>
    <s v="Sudan"/>
    <d v="2023-12-14T16:36:54"/>
    <x v="1"/>
    <x v="1"/>
    <s v="Sudan"/>
    <x v="1"/>
    <m/>
    <n v="57.925003051757813"/>
    <s v="Boston Technology"/>
  </r>
  <r>
    <m/>
    <x v="10"/>
    <x v="221"/>
    <n v="14263"/>
    <x v="6"/>
    <s v="Data Quality Analyst"/>
    <s v="Irving, TX"/>
    <s v="via Mindlance - Talentify"/>
    <x v="0"/>
    <x v="0"/>
    <s v="Texas, United States"/>
    <d v="2023-06-15T22:17:24"/>
    <x v="0"/>
    <x v="1"/>
    <s v="United States"/>
    <x v="1"/>
    <m/>
    <n v="70.2449951171875"/>
    <s v="Mindlance"/>
  </r>
  <r>
    <m/>
    <x v="10"/>
    <x v="221"/>
    <n v="14277"/>
    <x v="6"/>
    <s v="Data Analyst 4 (VID 141389)"/>
    <s v="Albany, NY"/>
    <s v="via LinkedIn"/>
    <x v="0"/>
    <x v="0"/>
    <s v="New York, United States"/>
    <d v="2023-10-13T15:00:19"/>
    <x v="0"/>
    <x v="1"/>
    <s v="United States"/>
    <x v="0"/>
    <n v="135930.5"/>
    <m/>
    <s v="NYS Office of General Services"/>
  </r>
  <r>
    <m/>
    <x v="10"/>
    <x v="221"/>
    <n v="14298"/>
    <x v="3"/>
    <s v="Data Scientist"/>
    <s v="Des Plaines, IL"/>
    <s v="via Professional Diversity Network"/>
    <x v="0"/>
    <x v="0"/>
    <s v="Illinois, United States"/>
    <d v="2023-09-02T09:05:01"/>
    <x v="0"/>
    <x v="1"/>
    <s v="United States"/>
    <x v="0"/>
    <n v="149946.5"/>
    <m/>
    <s v="U.S. Department of the Treasury"/>
  </r>
  <r>
    <m/>
    <x v="10"/>
    <x v="221"/>
    <n v="14300"/>
    <x v="3"/>
    <s v="Environmental Engineer/Mathematician/Computer Scientist/Data Scientist"/>
    <s v="Newport, OR"/>
    <s v="via ZipRecruiter"/>
    <x v="1"/>
    <x v="0"/>
    <s v="California, United States"/>
    <d v="2023-12-26T08:02:11"/>
    <x v="0"/>
    <x v="1"/>
    <s v="United States"/>
    <x v="0"/>
    <n v="86962"/>
    <m/>
    <s v="Environmental Protection Agency"/>
  </r>
  <r>
    <m/>
    <x v="10"/>
    <x v="221"/>
    <n v="14302"/>
    <x v="6"/>
    <s v="Data Analyst - Continuous Improvement - Now Hiring"/>
    <s v="Baltimore, MD"/>
    <s v="via Snagajob"/>
    <x v="0"/>
    <x v="0"/>
    <s v="New York, United States"/>
    <d v="2023-10-05T06:00:24"/>
    <x v="0"/>
    <x v="0"/>
    <s v="United States"/>
    <x v="1"/>
    <m/>
    <n v="23.694999694824219"/>
    <s v="Baltimore City Public Schools"/>
  </r>
  <r>
    <m/>
    <x v="10"/>
    <x v="221"/>
    <n v="14317"/>
    <x v="6"/>
    <s v="Data Governance Analyst - SDV"/>
    <s v="Michigantown, IN"/>
    <s v="via Ladders"/>
    <x v="0"/>
    <x v="0"/>
    <s v="Illinois, United States"/>
    <d v="2023-07-17T07:03:19"/>
    <x v="0"/>
    <x v="1"/>
    <s v="United States"/>
    <x v="0"/>
    <n v="113760"/>
    <m/>
    <s v="General Motors"/>
  </r>
  <r>
    <m/>
    <x v="10"/>
    <x v="221"/>
    <n v="14331"/>
    <x v="6"/>
    <s v="Data Analyst"/>
    <s v="Hayward, CA"/>
    <s v="via SonicJobs"/>
    <x v="0"/>
    <x v="0"/>
    <s v="California, United States"/>
    <d v="2023-05-11T21:01:29"/>
    <x v="1"/>
    <x v="1"/>
    <s v="United States"/>
    <x v="1"/>
    <m/>
    <n v="28.5"/>
    <s v="Robert Half"/>
  </r>
  <r>
    <m/>
    <x v="10"/>
    <x v="221"/>
    <n v="14335"/>
    <x v="4"/>
    <s v="Senior Data Engineer"/>
    <s v="New York, NY"/>
    <s v="via LinkedIn"/>
    <x v="0"/>
    <x v="0"/>
    <s v="Sudan"/>
    <d v="2023-08-14T22:47:38"/>
    <x v="0"/>
    <x v="1"/>
    <s v="Sudan"/>
    <x v="0"/>
    <n v="135000"/>
    <m/>
    <s v="Lawrence Harvey"/>
  </r>
  <r>
    <m/>
    <x v="10"/>
    <x v="221"/>
    <n v="14361"/>
    <x v="2"/>
    <s v="Machine Learning Engineer"/>
    <s v="Parramatta NSW, Australia"/>
    <s v="via The Big Bend Holiday Hotel"/>
    <x v="0"/>
    <x v="0"/>
    <s v="Australia"/>
    <d v="2023-04-30T00:11:57"/>
    <x v="0"/>
    <x v="1"/>
    <s v="Australia"/>
    <x v="1"/>
    <m/>
    <n v="20"/>
    <s v="Western Sydney University"/>
  </r>
  <r>
    <m/>
    <x v="10"/>
    <x v="221"/>
    <n v="14363"/>
    <x v="2"/>
    <s v="AI Solution Manager/Senior AI Solution Manager"/>
    <s v="Bengaluru, Karnataka, India"/>
    <s v="via Ai-Jobs.net"/>
    <x v="0"/>
    <x v="0"/>
    <s v="India"/>
    <d v="2023-01-12T07:14:49"/>
    <x v="0"/>
    <x v="1"/>
    <s v="India"/>
    <x v="0"/>
    <n v="79200"/>
    <m/>
    <s v="C3.ai"/>
  </r>
  <r>
    <m/>
    <x v="10"/>
    <x v="221"/>
    <n v="14371"/>
    <x v="1"/>
    <s v="Mid-level Flight Technical Data Engineer - Full-time / Part-time"/>
    <s v="Seal Beach, CA"/>
    <s v="via Snagajob"/>
    <x v="0"/>
    <x v="0"/>
    <s v="Florida, United States"/>
    <d v="2023-08-07T02:28:19"/>
    <x v="0"/>
    <x v="0"/>
    <s v="United States"/>
    <x v="1"/>
    <m/>
    <n v="52.779998779296882"/>
    <s v="BOEING"/>
  </r>
  <r>
    <m/>
    <x v="10"/>
    <x v="221"/>
    <n v="14373"/>
    <x v="3"/>
    <s v="Data Science Intern"/>
    <s v="San Diego, CA"/>
    <s v="via Indeed"/>
    <x v="4"/>
    <x v="0"/>
    <s v="California, United States"/>
    <d v="2023-06-20T18:03:13"/>
    <x v="0"/>
    <x v="1"/>
    <s v="United States"/>
    <x v="1"/>
    <m/>
    <n v="21"/>
    <s v="San Diego Association of Governments"/>
  </r>
  <r>
    <m/>
    <x v="10"/>
    <x v="221"/>
    <n v="14380"/>
    <x v="6"/>
    <s v="Data Analyst- Core Banking"/>
    <s v="San Francisco, CA"/>
    <s v="via Dice"/>
    <x v="2"/>
    <x v="0"/>
    <s v="California, United States"/>
    <d v="2023-09-07T18:03:23"/>
    <x v="1"/>
    <x v="1"/>
    <s v="United States"/>
    <x v="1"/>
    <m/>
    <n v="55"/>
    <s v="Quality IT Source, LLC"/>
  </r>
  <r>
    <m/>
    <x v="10"/>
    <x v="221"/>
    <n v="14388"/>
    <x v="6"/>
    <s v="Financial Data Analyst - Healthcare"/>
    <s v="New York, NY"/>
    <s v="via Adzuna"/>
    <x v="0"/>
    <x v="0"/>
    <s v="New York, United States"/>
    <d v="2023-02-26T08:59:59"/>
    <x v="0"/>
    <x v="0"/>
    <s v="United States"/>
    <x v="0"/>
    <n v="87194.5"/>
    <m/>
    <s v="Village Care"/>
  </r>
  <r>
    <m/>
    <x v="10"/>
    <x v="221"/>
    <n v="14390"/>
    <x v="6"/>
    <s v="Remote Data Entry Analyst"/>
    <s v="Anywhere"/>
    <s v="via Www.joblatter.net"/>
    <x v="0"/>
    <x v="1"/>
    <s v="Bahamas"/>
    <d v="2023-09-05T02:41:16"/>
    <x v="1"/>
    <x v="1"/>
    <s v="Bahamas"/>
    <x v="1"/>
    <m/>
    <n v="15"/>
    <s v="Remote"/>
  </r>
  <r>
    <m/>
    <x v="10"/>
    <x v="221"/>
    <n v="14393"/>
    <x v="6"/>
    <s v="Data &amp; Insight Analyst"/>
    <s v="Wellington, New Zealand"/>
    <s v="via Ai-Jobs.net"/>
    <x v="0"/>
    <x v="0"/>
    <s v="New Zealand"/>
    <d v="2023-05-03T09:51:10"/>
    <x v="0"/>
    <x v="1"/>
    <s v="New Zealand"/>
    <x v="0"/>
    <n v="79200"/>
    <m/>
    <s v="Contact Energy"/>
  </r>
  <r>
    <m/>
    <x v="10"/>
    <x v="221"/>
    <n v="14407"/>
    <x v="6"/>
    <s v="Data Analyst - Administration &amp; Finance"/>
    <s v="San Luis Obispo, CA"/>
    <s v="via ZipRecruiter"/>
    <x v="0"/>
    <x v="0"/>
    <s v="California, United States"/>
    <d v="2023-02-27T11:00:50"/>
    <x v="0"/>
    <x v="0"/>
    <s v="United States"/>
    <x v="0"/>
    <n v="67500"/>
    <m/>
    <s v="California State University"/>
  </r>
  <r>
    <m/>
    <x v="10"/>
    <x v="221"/>
    <n v="14416"/>
    <x v="6"/>
    <s v="Research Data Analyst 1/2 - 123906 - Now Hiring"/>
    <s v="Oakland, CA"/>
    <s v="via Snagajob"/>
    <x v="0"/>
    <x v="0"/>
    <s v="California, United States"/>
    <d v="2023-07-14T06:01:21"/>
    <x v="0"/>
    <x v="1"/>
    <s v="United States"/>
    <x v="1"/>
    <m/>
    <n v="31.6150016784668"/>
    <s v="UC San Diego"/>
  </r>
  <r>
    <m/>
    <x v="10"/>
    <x v="221"/>
    <n v="14423"/>
    <x v="6"/>
    <s v="Senior Marketing/Data Analyst"/>
    <s v="Oakland, CA"/>
    <s v="via SaluteMyJob"/>
    <x v="0"/>
    <x v="0"/>
    <s v="California, United States"/>
    <d v="2023-12-10T16:00:32"/>
    <x v="1"/>
    <x v="1"/>
    <s v="United States"/>
    <x v="1"/>
    <m/>
    <n v="77.5"/>
    <s v="Creative Circle"/>
  </r>
  <r>
    <m/>
    <x v="10"/>
    <x v="221"/>
    <n v="14426"/>
    <x v="1"/>
    <s v="Junior Data Engineer"/>
    <s v="Cleveland, OH"/>
    <s v="via LinkedIn"/>
    <x v="0"/>
    <x v="0"/>
    <s v="Georgia"/>
    <d v="2023-09-20T14:53:14"/>
    <x v="1"/>
    <x v="1"/>
    <s v="United States"/>
    <x v="1"/>
    <m/>
    <n v="57.5"/>
    <s v="Eliassen Group"/>
  </r>
  <r>
    <m/>
    <x v="10"/>
    <x v="221"/>
    <n v="14427"/>
    <x v="0"/>
    <s v="Senior Manager, Machine Learning"/>
    <s v="San Mateo, CA"/>
    <s v="via Ai-Jobs.net"/>
    <x v="0"/>
    <x v="0"/>
    <s v="California, United States"/>
    <d v="2023-07-28T19:03:16"/>
    <x v="0"/>
    <x v="0"/>
    <s v="United States"/>
    <x v="0"/>
    <n v="260000"/>
    <m/>
    <s v="PlayStation Global"/>
  </r>
  <r>
    <m/>
    <x v="10"/>
    <x v="221"/>
    <n v="14429"/>
    <x v="6"/>
    <s v="ADMINISTRATOR II (DATA ANALYST) - #23-002587-0100"/>
    <s v="Annapolis, MD"/>
    <s v="via Maryland - Talentify"/>
    <x v="0"/>
    <x v="0"/>
    <s v="New York, United States"/>
    <d v="2023-10-23T15:00:21"/>
    <x v="0"/>
    <x v="0"/>
    <s v="United States"/>
    <x v="0"/>
    <n v="69979"/>
    <m/>
    <s v="The State of Maryland"/>
  </r>
  <r>
    <m/>
    <x v="10"/>
    <x v="221"/>
    <n v="14431"/>
    <x v="3"/>
    <s v="Data Science, Director - Messenger Product Foundation"/>
    <s v="Menlo Park, CA"/>
    <s v="via LinkedIn"/>
    <x v="0"/>
    <x v="0"/>
    <s v="California, United States"/>
    <d v="2023-08-20T09:26:09"/>
    <x v="1"/>
    <x v="1"/>
    <s v="United States"/>
    <x v="0"/>
    <n v="277500"/>
    <m/>
    <s v="Meta"/>
  </r>
  <r>
    <m/>
    <x v="10"/>
    <x v="221"/>
    <n v="14436"/>
    <x v="3"/>
    <s v="Data scientist/web developer to build an optimisation app with web..."/>
    <s v="Anywhere"/>
    <s v="via Upwork"/>
    <x v="6"/>
    <x v="1"/>
    <s v="Illinois, United States"/>
    <d v="2023-10-06T13:03:40"/>
    <x v="1"/>
    <x v="1"/>
    <s v="United States"/>
    <x v="1"/>
    <m/>
    <n v="25"/>
    <s v="Upwork"/>
  </r>
  <r>
    <m/>
    <x v="10"/>
    <x v="221"/>
    <n v="14448"/>
    <x v="8"/>
    <s v="Manager, BCC, Risk Decision Science"/>
    <s v="Johannesburg, South Africa"/>
    <s v="via Ai-Jobs.net"/>
    <x v="0"/>
    <x v="0"/>
    <s v="South Africa"/>
    <d v="2023-02-21T21:40:08"/>
    <x v="0"/>
    <x v="1"/>
    <s v="South Africa"/>
    <x v="0"/>
    <n v="44100"/>
    <m/>
    <s v="Standard Bank Group"/>
  </r>
  <r>
    <m/>
    <x v="10"/>
    <x v="221"/>
    <n v="14457"/>
    <x v="1"/>
    <s v="Data Center Engineer"/>
    <s v="Montreal, QC, Canada"/>
    <s v="via LifeworQ"/>
    <x v="0"/>
    <x v="0"/>
    <s v="Canada"/>
    <d v="2023-12-03T08:05:52"/>
    <x v="1"/>
    <x v="1"/>
    <s v="Canada"/>
    <x v="0"/>
    <n v="140000"/>
    <m/>
    <s v="Hunter Bond"/>
  </r>
  <r>
    <m/>
    <x v="10"/>
    <x v="221"/>
    <n v="14459"/>
    <x v="3"/>
    <s v="Data Scientist to Train Model - Contract to Hire"/>
    <s v="Anywhere"/>
    <s v="via Upwork"/>
    <x v="2"/>
    <x v="1"/>
    <s v="Sudan"/>
    <d v="2023-06-22T16:58:45"/>
    <x v="0"/>
    <x v="1"/>
    <s v="Sudan"/>
    <x v="1"/>
    <m/>
    <n v="55"/>
    <s v="Upwork"/>
  </r>
  <r>
    <m/>
    <x v="10"/>
    <x v="221"/>
    <n v="14462"/>
    <x v="6"/>
    <s v="SUPERVISORY FINANCIAL SYSTEMS AND DATA ANALYST"/>
    <s v="Washington, DC"/>
    <s v="via ZipRecruiter"/>
    <x v="0"/>
    <x v="0"/>
    <s v="New York, United States"/>
    <d v="2023-03-09T08:00:38"/>
    <x v="1"/>
    <x v="1"/>
    <s v="United States"/>
    <x v="0"/>
    <n v="156000"/>
    <m/>
    <s v="Outreach Events"/>
  </r>
  <r>
    <m/>
    <x v="10"/>
    <x v="221"/>
    <n v="14471"/>
    <x v="8"/>
    <s v="Accounting Governance Senior Analyst"/>
    <s v="Anywhere"/>
    <s v="via ZipRecruiter"/>
    <x v="0"/>
    <x v="1"/>
    <s v="New York, United States"/>
    <d v="2023-07-26T08:00:43"/>
    <x v="0"/>
    <x v="1"/>
    <s v="United States"/>
    <x v="1"/>
    <m/>
    <n v="43.125"/>
    <s v="United Natural Foods, Inc."/>
  </r>
  <r>
    <m/>
    <x v="10"/>
    <x v="221"/>
    <n v="14473"/>
    <x v="3"/>
    <s v="REMOTE Junior Data Scientist"/>
    <s v="Anywhere"/>
    <s v="via LinkedIn"/>
    <x v="2"/>
    <x v="1"/>
    <s v="Texas, United States"/>
    <d v="2023-02-08T20:04:33"/>
    <x v="0"/>
    <x v="1"/>
    <s v="United States"/>
    <x v="1"/>
    <m/>
    <n v="57.5"/>
    <s v="Insight Global"/>
  </r>
  <r>
    <m/>
    <x v="10"/>
    <x v="221"/>
    <n v="14478"/>
    <x v="6"/>
    <s v="Data Reporting Analyst"/>
    <s v="Elgin, IL"/>
    <s v="via Snagajob"/>
    <x v="0"/>
    <x v="0"/>
    <s v="Illinois, United States"/>
    <d v="2023-07-12T17:01:49"/>
    <x v="1"/>
    <x v="1"/>
    <s v="United States"/>
    <x v="1"/>
    <m/>
    <n v="35.875"/>
    <s v="Robert Half"/>
  </r>
  <r>
    <m/>
    <x v="10"/>
    <x v="221"/>
    <n v="14485"/>
    <x v="6"/>
    <s v="REPOST Benefit Integrity Data Analyst / 61015231"/>
    <s v="Columbia, SC"/>
    <s v="via State Of South Carolina - Talentify"/>
    <x v="0"/>
    <x v="0"/>
    <s v="Georgia"/>
    <d v="2023-08-02T12:59:27"/>
    <x v="0"/>
    <x v="0"/>
    <s v="United States"/>
    <x v="0"/>
    <n v="53957"/>
    <m/>
    <s v="State of South Carolina"/>
  </r>
  <r>
    <m/>
    <x v="10"/>
    <x v="221"/>
    <n v="14498"/>
    <x v="6"/>
    <s v="Lead Data Analyst"/>
    <s v="Columbia, SC"/>
    <s v="via Relocation Jobs"/>
    <x v="0"/>
    <x v="0"/>
    <s v="Georgia"/>
    <d v="2023-04-11T09:52:28"/>
    <x v="1"/>
    <x v="0"/>
    <s v="United States"/>
    <x v="1"/>
    <m/>
    <n v="28"/>
    <s v="Blue Cross And Blue Shield Of South Carolina"/>
  </r>
  <r>
    <m/>
    <x v="10"/>
    <x v="221"/>
    <n v="14507"/>
    <x v="6"/>
    <s v="Manager Data Strategy - German speaking (all genders)"/>
    <s v="Düsseldorf, Germany"/>
    <s v="via Ai-Jobs.net"/>
    <x v="0"/>
    <x v="0"/>
    <s v="Germany"/>
    <d v="2023-01-28T01:02:53"/>
    <x v="0"/>
    <x v="1"/>
    <s v="Germany"/>
    <x v="0"/>
    <n v="80850"/>
    <m/>
    <s v="Publicis Groupe"/>
  </r>
  <r>
    <m/>
    <x v="10"/>
    <x v="221"/>
    <n v="14517"/>
    <x v="6"/>
    <s v="Product Data Analyst | Bees Martech"/>
    <s v="Brazil"/>
    <s v="via Ai-Jobs.net"/>
    <x v="0"/>
    <x v="0"/>
    <s v="Brazil"/>
    <d v="2023-01-26T14:25:47"/>
    <x v="0"/>
    <x v="1"/>
    <s v="Brazil"/>
    <x v="0"/>
    <n v="98500"/>
    <m/>
    <s v="BEES"/>
  </r>
  <r>
    <m/>
    <x v="10"/>
    <x v="221"/>
    <n v="14541"/>
    <x v="6"/>
    <s v="Sr Data Analyst"/>
    <s v="Bethesda, MD"/>
    <s v="via Ladders"/>
    <x v="0"/>
    <x v="0"/>
    <s v="New York, United States"/>
    <d v="2023-04-05T12:00:12"/>
    <x v="0"/>
    <x v="1"/>
    <s v="United States"/>
    <x v="0"/>
    <n v="375000"/>
    <m/>
    <s v="Illuminate Mission Solutions"/>
  </r>
  <r>
    <m/>
    <x v="10"/>
    <x v="221"/>
    <n v="14565"/>
    <x v="3"/>
    <s v="Data Science Industrialization: Business Strategy, Product, and..."/>
    <s v="Tampa, FL"/>
    <s v="via Ladders"/>
    <x v="0"/>
    <x v="0"/>
    <s v="Florida, United States"/>
    <d v="2023-01-10T11:22:12"/>
    <x v="0"/>
    <x v="0"/>
    <s v="United States"/>
    <x v="0"/>
    <n v="200000"/>
    <m/>
    <s v="Pfizer"/>
  </r>
  <r>
    <m/>
    <x v="10"/>
    <x v="221"/>
    <n v="14570"/>
    <x v="6"/>
    <s v="Supply Chain Data Analytics Manager - Now Hiring"/>
    <s v="Columbia, MD"/>
    <s v="via Snagajob"/>
    <x v="1"/>
    <x v="0"/>
    <s v="New York, United States"/>
    <d v="2023-09-17T07:00:47"/>
    <x v="0"/>
    <x v="0"/>
    <s v="United States"/>
    <x v="1"/>
    <m/>
    <n v="23.694999694824219"/>
    <s v="W. R. Grace &amp; Co"/>
  </r>
  <r>
    <m/>
    <x v="10"/>
    <x v="221"/>
    <n v="14573"/>
    <x v="1"/>
    <s v="Lead Data Engineer"/>
    <s v="Sydney NSW, Australia"/>
    <s v="via The Big Bend Holiday Hotel"/>
    <x v="0"/>
    <x v="0"/>
    <s v="Australia"/>
    <d v="2023-07-18T00:00:27"/>
    <x v="1"/>
    <x v="1"/>
    <s v="Australia"/>
    <x v="1"/>
    <m/>
    <n v="20"/>
    <s v="Cuusoo"/>
  </r>
  <r>
    <m/>
    <x v="10"/>
    <x v="221"/>
    <n v="14609"/>
    <x v="3"/>
    <s v="LLM DATA SCIENTIST"/>
    <s v="Anywhere"/>
    <s v="via Indeed"/>
    <x v="2"/>
    <x v="1"/>
    <s v="California, United States"/>
    <d v="2023-07-24T22:04:05"/>
    <x v="0"/>
    <x v="1"/>
    <s v="United States"/>
    <x v="1"/>
    <m/>
    <n v="97.5"/>
    <s v="Edoorsinc Inc"/>
  </r>
  <r>
    <m/>
    <x v="10"/>
    <x v="221"/>
    <n v="14620"/>
    <x v="7"/>
    <s v="Senior PeopleSoft Analyst"/>
    <s v="Austin, TX"/>
    <s v="via Dice"/>
    <x v="2"/>
    <x v="0"/>
    <s v="Texas, United States"/>
    <d v="2023-08-25T18:02:02"/>
    <x v="1"/>
    <x v="1"/>
    <s v="United States"/>
    <x v="1"/>
    <m/>
    <n v="55"/>
    <s v="Tek Inspirations LLC"/>
  </r>
  <r>
    <m/>
    <x v="10"/>
    <x v="221"/>
    <n v="14635"/>
    <x v="3"/>
    <s v="DATA SCIENTIST"/>
    <s v="Virginia"/>
    <s v="via Federal Government Jobs"/>
    <x v="0"/>
    <x v="0"/>
    <s v="Georgia"/>
    <d v="2023-05-03T00:08:41"/>
    <x v="0"/>
    <x v="1"/>
    <s v="United States"/>
    <x v="0"/>
    <n v="152221.5"/>
    <m/>
    <s v="HQDA Field Operating Agencies and Staff Support Agencies"/>
  </r>
  <r>
    <m/>
    <x v="10"/>
    <x v="221"/>
    <n v="14636"/>
    <x v="6"/>
    <s v="Data Analyst"/>
    <s v="Oak Forest, IL"/>
    <s v="via Katalyst Group"/>
    <x v="0"/>
    <x v="0"/>
    <s v="Illinois, United States"/>
    <d v="2023-10-17T19:01:38"/>
    <x v="0"/>
    <x v="1"/>
    <s v="United States"/>
    <x v="0"/>
    <n v="62500"/>
    <m/>
    <s v="Katalyst Group"/>
  </r>
  <r>
    <m/>
    <x v="10"/>
    <x v="221"/>
    <n v="14646"/>
    <x v="6"/>
    <s v="IT Data Analyst Intern (Summer 2024)"/>
    <s v="Greenfield, IN"/>
    <s v="via JobServe"/>
    <x v="0"/>
    <x v="0"/>
    <s v="Illinois, United States"/>
    <d v="2023-08-29T12:04:28"/>
    <x v="0"/>
    <x v="1"/>
    <s v="United States"/>
    <x v="1"/>
    <m/>
    <n v="28"/>
    <s v="Elanco"/>
  </r>
  <r>
    <m/>
    <x v="10"/>
    <x v="221"/>
    <n v="14662"/>
    <x v="9"/>
    <s v="Web Analyst III"/>
    <s v="Albuquerque, NM"/>
    <s v="via Snagajob"/>
    <x v="0"/>
    <x v="0"/>
    <s v="Sudan"/>
    <d v="2023-08-24T18:57:23"/>
    <x v="0"/>
    <x v="1"/>
    <s v="Sudan"/>
    <x v="1"/>
    <m/>
    <n v="50.550003051757813"/>
    <s v="University of New Mexico - Hospitals"/>
  </r>
  <r>
    <m/>
    <x v="10"/>
    <x v="221"/>
    <n v="14664"/>
    <x v="6"/>
    <s v="Field Data Collector"/>
    <s v="Stockton, CA"/>
    <s v="via ZipRecruiter"/>
    <x v="0"/>
    <x v="0"/>
    <s v="California, United States"/>
    <d v="2023-12-15T09:02:45"/>
    <x v="1"/>
    <x v="1"/>
    <s v="United States"/>
    <x v="1"/>
    <m/>
    <n v="23.154998779296879"/>
    <s v="NORC at the University of Chicago"/>
  </r>
  <r>
    <m/>
    <x v="10"/>
    <x v="221"/>
    <n v="14673"/>
    <x v="3"/>
    <s v="Static Data Specialist (maternity leave cover)"/>
    <s v="Bratislava, Slovakia"/>
    <s v="via Ai-Jobs.net"/>
    <x v="0"/>
    <x v="0"/>
    <s v="Slovakia"/>
    <d v="2023-12-14T10:28:30"/>
    <x v="0"/>
    <x v="1"/>
    <s v="Slovakia"/>
    <x v="0"/>
    <n v="90000"/>
    <m/>
    <s v="ING"/>
  </r>
  <r>
    <m/>
    <x v="10"/>
    <x v="221"/>
    <n v="14690"/>
    <x v="1"/>
    <s v="Data Engineer"/>
    <s v="Phoenix, AZ"/>
    <s v="via Dice.com"/>
    <x v="2"/>
    <x v="0"/>
    <s v="Illinois, United States"/>
    <d v="2023-10-03T18:07:47"/>
    <x v="1"/>
    <x v="1"/>
    <s v="United States"/>
    <x v="1"/>
    <m/>
    <n v="55"/>
    <s v="VHL Technologies"/>
  </r>
  <r>
    <m/>
    <x v="10"/>
    <x v="221"/>
    <n v="14699"/>
    <x v="3"/>
    <s v="Data Scientist (AI/ML)"/>
    <s v="Irving, TX"/>
    <s v="via Dice.com"/>
    <x v="2"/>
    <x v="0"/>
    <s v="Sudan"/>
    <d v="2023-08-25T17:40:53"/>
    <x v="0"/>
    <x v="1"/>
    <s v="Sudan"/>
    <x v="1"/>
    <m/>
    <n v="60"/>
    <s v="Logicminds"/>
  </r>
  <r>
    <m/>
    <x v="10"/>
    <x v="221"/>
    <n v="14700"/>
    <x v="6"/>
    <s v="Data Analyst"/>
    <s v="Northbrook, IL"/>
    <s v="via IT JobServe"/>
    <x v="0"/>
    <x v="0"/>
    <s v="Illinois, United States"/>
    <d v="2023-07-27T10:02:04"/>
    <x v="1"/>
    <x v="1"/>
    <s v="United States"/>
    <x v="1"/>
    <m/>
    <n v="31"/>
    <s v="TotalMed Medfi"/>
  </r>
  <r>
    <m/>
    <x v="10"/>
    <x v="221"/>
    <n v="14708"/>
    <x v="6"/>
    <s v="Data Operations Manager"/>
    <s v="Los Angeles, CA"/>
    <s v="via AITechTrend"/>
    <x v="0"/>
    <x v="0"/>
    <s v="California, United States"/>
    <d v="2023-07-23T12:03:05"/>
    <x v="1"/>
    <x v="1"/>
    <s v="United States"/>
    <x v="1"/>
    <m/>
    <n v="61"/>
    <s v="aiTechTrend"/>
  </r>
  <r>
    <m/>
    <x v="10"/>
    <x v="221"/>
    <n v="14730"/>
    <x v="6"/>
    <s v="Vendor Master Data Analyst - Full-time"/>
    <s v="Lake Bluff, IL"/>
    <s v="via Snagajob"/>
    <x v="0"/>
    <x v="0"/>
    <s v="Illinois, United States"/>
    <d v="2023-07-27T17:01:46"/>
    <x v="1"/>
    <x v="1"/>
    <s v="United States"/>
    <x v="1"/>
    <m/>
    <n v="34.760002136230469"/>
    <s v="Robert Half"/>
  </r>
  <r>
    <m/>
    <x v="10"/>
    <x v="221"/>
    <n v="14734"/>
    <x v="3"/>
    <s v="Commercial Lead, Product Data Science"/>
    <s v="Mountain View, CA"/>
    <s v="via Indeed"/>
    <x v="0"/>
    <x v="0"/>
    <s v="California, United States"/>
    <d v="2023-08-28T19:03:48"/>
    <x v="0"/>
    <x v="0"/>
    <s v="United States"/>
    <x v="0"/>
    <n v="268500"/>
    <m/>
    <s v="Waymo"/>
  </r>
  <r>
    <m/>
    <x v="10"/>
    <x v="221"/>
    <n v="14738"/>
    <x v="6"/>
    <s v="Business Data Analyst with EPIC and ServiceNow Experience"/>
    <s v="Irving, TX"/>
    <s v="via ZipRecruiter"/>
    <x v="0"/>
    <x v="0"/>
    <s v="Texas, United States"/>
    <d v="2023-05-25T21:01:03"/>
    <x v="1"/>
    <x v="1"/>
    <s v="United States"/>
    <x v="1"/>
    <m/>
    <n v="50"/>
    <s v="InfiCare Technologies"/>
  </r>
  <r>
    <m/>
    <x v="10"/>
    <x v="221"/>
    <n v="14739"/>
    <x v="8"/>
    <s v="Business Intelligence Analyst"/>
    <s v="San Antonio, TX"/>
    <s v="via LinkedIn"/>
    <x v="0"/>
    <x v="0"/>
    <s v="Texas, United States"/>
    <d v="2023-10-04T14:01:51"/>
    <x v="0"/>
    <x v="1"/>
    <s v="United States"/>
    <x v="0"/>
    <n v="81000"/>
    <m/>
    <s v="Insight Global"/>
  </r>
  <r>
    <m/>
    <x v="10"/>
    <x v="221"/>
    <n v="14743"/>
    <x v="0"/>
    <s v="AI/ML - Senior Data Science Manager, AI/ML Data"/>
    <s v="Cupertino, CA"/>
    <s v="via WANE Jobs"/>
    <x v="0"/>
    <x v="0"/>
    <s v="California, United States"/>
    <d v="2023-03-05T14:03:34"/>
    <x v="0"/>
    <x v="0"/>
    <s v="United States"/>
    <x v="0"/>
    <n v="173000"/>
    <m/>
    <s v="Apple"/>
  </r>
  <r>
    <m/>
    <x v="10"/>
    <x v="221"/>
    <n v="14751"/>
    <x v="6"/>
    <s v="Clinical Data Analyst"/>
    <s v="Waltham, MA"/>
    <s v="via LinkedIn"/>
    <x v="2"/>
    <x v="0"/>
    <s v="New York, United States"/>
    <d v="2023-08-29T17:00:44"/>
    <x v="0"/>
    <x v="1"/>
    <s v="United States"/>
    <x v="1"/>
    <m/>
    <n v="57.5"/>
    <s v="eTeam"/>
  </r>
  <r>
    <m/>
    <x v="10"/>
    <x v="221"/>
    <n v="14756"/>
    <x v="6"/>
    <s v="Business Data Analyst"/>
    <s v="Charlotte, NC"/>
    <s v="via ZipRecruiter"/>
    <x v="6"/>
    <x v="0"/>
    <s v="Georgia"/>
    <d v="2023-09-27T20:24:29"/>
    <x v="0"/>
    <x v="1"/>
    <s v="United States"/>
    <x v="1"/>
    <m/>
    <n v="42.5"/>
    <s v="22nd Century Technologies Inc. (TSCTI)"/>
  </r>
  <r>
    <m/>
    <x v="10"/>
    <x v="221"/>
    <n v="14772"/>
    <x v="5"/>
    <s v="Transaction Data Financial Analyst (Senior)- Contractor"/>
    <s v="Scott AFB, IL"/>
    <s v="via Indeed"/>
    <x v="0"/>
    <x v="0"/>
    <s v="Illinois, United States"/>
    <d v="2023-06-13T13:01:55"/>
    <x v="0"/>
    <x v="1"/>
    <s v="United States"/>
    <x v="1"/>
    <m/>
    <n v="45"/>
    <s v="EY"/>
  </r>
  <r>
    <m/>
    <x v="10"/>
    <x v="221"/>
    <n v="14787"/>
    <x v="3"/>
    <s v="Group Manager, Data Science"/>
    <s v="Lake Mary, FL"/>
    <s v="via ZipRecruiter"/>
    <x v="0"/>
    <x v="0"/>
    <s v="Florida, United States"/>
    <d v="2023-03-13T21:08:07"/>
    <x v="0"/>
    <x v="1"/>
    <s v="United States"/>
    <x v="0"/>
    <n v="140000"/>
    <m/>
    <s v="BNY Mellon"/>
  </r>
  <r>
    <m/>
    <x v="10"/>
    <x v="221"/>
    <n v="14789"/>
    <x v="5"/>
    <s v="Senior Principal Analyst - Data Management Technology - Remote NA"/>
    <s v="Chicago, IL"/>
    <s v="via Snagajob"/>
    <x v="1"/>
    <x v="0"/>
    <s v="Illinois, United States"/>
    <d v="2023-09-09T06:01:16"/>
    <x v="0"/>
    <x v="0"/>
    <s v="United States"/>
    <x v="1"/>
    <m/>
    <n v="17.17499923706055"/>
    <s v="Gartner"/>
  </r>
  <r>
    <m/>
    <x v="10"/>
    <x v="221"/>
    <n v="14806"/>
    <x v="8"/>
    <s v="Analyst Clerk"/>
    <s v="San Juan, Puerto Rico"/>
    <s v="via Indeed"/>
    <x v="0"/>
    <x v="0"/>
    <s v="Puerto Rico"/>
    <d v="2023-09-20T04:33:24"/>
    <x v="0"/>
    <x v="1"/>
    <s v="Puerto Rico"/>
    <x v="1"/>
    <m/>
    <n v="12.75"/>
    <s v="The Condado Plaza Hotel"/>
  </r>
  <r>
    <m/>
    <x v="10"/>
    <x v="221"/>
    <n v="14807"/>
    <x v="3"/>
    <s v="Data Scientist"/>
    <s v="New York, NY"/>
    <s v="via BeBee"/>
    <x v="0"/>
    <x v="0"/>
    <s v="New York, United States"/>
    <d v="2023-11-30T10:02:39"/>
    <x v="0"/>
    <x v="1"/>
    <s v="United States"/>
    <x v="0"/>
    <n v="100000"/>
    <m/>
    <s v="Selby Jennings"/>
  </r>
  <r>
    <m/>
    <x v="10"/>
    <x v="221"/>
    <n v="14810"/>
    <x v="6"/>
    <s v="Physical Scientist"/>
    <s v="Mississippi"/>
    <s v="via ZipRecruiter"/>
    <x v="0"/>
    <x v="0"/>
    <s v="Florida, United States"/>
    <d v="2023-04-21T07:08:45"/>
    <x v="0"/>
    <x v="1"/>
    <s v="United States"/>
    <x v="0"/>
    <n v="82830"/>
    <m/>
    <s v="Work with us | National Oceanic and Atmospheric Administration"/>
  </r>
  <r>
    <m/>
    <x v="10"/>
    <x v="221"/>
    <n v="14817"/>
    <x v="0"/>
    <s v="Senior Data Scientist"/>
    <s v="Anywhere"/>
    <s v="via ZipRecruiter"/>
    <x v="0"/>
    <x v="1"/>
    <s v="Sudan"/>
    <d v="2023-09-23T06:29:30"/>
    <x v="0"/>
    <x v="0"/>
    <s v="Sudan"/>
    <x v="0"/>
    <n v="197500"/>
    <m/>
    <s v="AT&amp;T"/>
  </r>
  <r>
    <m/>
    <x v="10"/>
    <x v="221"/>
    <n v="14823"/>
    <x v="6"/>
    <s v="Data Analyst"/>
    <s v="New York, NY"/>
    <s v="via Robert Half"/>
    <x v="17"/>
    <x v="0"/>
    <s v="New York, United States"/>
    <d v="2023-10-05T17:59:54"/>
    <x v="1"/>
    <x v="1"/>
    <s v="United States"/>
    <x v="1"/>
    <m/>
    <n v="39.974998474121087"/>
    <s v="Robert Half"/>
  </r>
  <r>
    <m/>
    <x v="10"/>
    <x v="221"/>
    <n v="14842"/>
    <x v="6"/>
    <s v="Health Data Systems Analyst"/>
    <s v="Anywhere"/>
    <s v="via Get.It"/>
    <x v="0"/>
    <x v="1"/>
    <s v="Florida, United States"/>
    <d v="2023-08-23T09:02:26"/>
    <x v="0"/>
    <x v="0"/>
    <s v="United States"/>
    <x v="0"/>
    <n v="88000"/>
    <m/>
    <s v="Get It Recruit - Information Technology"/>
  </r>
  <r>
    <m/>
    <x v="10"/>
    <x v="221"/>
    <n v="14866"/>
    <x v="3"/>
    <s v="Workforce Data Scientist - Columbia"/>
    <s v="Columbia, SC"/>
    <s v="via Indeed"/>
    <x v="4"/>
    <x v="0"/>
    <s v="Florida, United States"/>
    <d v="2023-07-17T13:09:30"/>
    <x v="0"/>
    <x v="1"/>
    <s v="United States"/>
    <x v="1"/>
    <m/>
    <n v="20"/>
    <s v="State of South Carolina"/>
  </r>
  <r>
    <m/>
    <x v="10"/>
    <x v="221"/>
    <n v="14867"/>
    <x v="6"/>
    <s v="Lead Data Analytic Analyst, FIN - Now Hiring"/>
    <s v="Jerome, MO"/>
    <s v="via Snagajob"/>
    <x v="0"/>
    <x v="0"/>
    <s v="Illinois, United States"/>
    <d v="2023-08-05T10:18:09"/>
    <x v="0"/>
    <x v="0"/>
    <s v="United States"/>
    <x v="1"/>
    <m/>
    <n v="23.264999389648441"/>
    <s v="EDWARD JONES"/>
  </r>
  <r>
    <m/>
    <x v="10"/>
    <x v="221"/>
    <n v="14886"/>
    <x v="6"/>
    <s v="Business Data Analyst- financial services, audit and SOC 2"/>
    <s v="Boston, MA"/>
    <s v="via LinkedIn"/>
    <x v="2"/>
    <x v="0"/>
    <s v="New York, United States"/>
    <d v="2023-04-03T22:00:26"/>
    <x v="1"/>
    <x v="1"/>
    <s v="United States"/>
    <x v="1"/>
    <m/>
    <n v="57.5"/>
    <s v="Yoh, A Day &amp; Zimmermann Company"/>
  </r>
  <r>
    <m/>
    <x v="10"/>
    <x v="221"/>
    <n v="14891"/>
    <x v="8"/>
    <s v="Analyst – Business Analytics Visualisation, Marketing Opening at..."/>
    <s v="Nigeria"/>
    <s v="via Legitjob.website"/>
    <x v="0"/>
    <x v="0"/>
    <s v="Nigeria"/>
    <d v="2023-06-20T15:17:14"/>
    <x v="0"/>
    <x v="1"/>
    <s v="Nigeria"/>
    <x v="0"/>
    <n v="100000"/>
    <m/>
    <s v="MTN Recruitment [year], Job Vacancies &amp; Career Opportunities"/>
  </r>
  <r>
    <m/>
    <x v="10"/>
    <x v="221"/>
    <n v="14894"/>
    <x v="1"/>
    <s v="Senior IT Developer (Data Engineer)"/>
    <s v="Toronto, OH"/>
    <s v="via Ladders"/>
    <x v="0"/>
    <x v="0"/>
    <s v="California, United States"/>
    <d v="2023-08-31T08:10:58"/>
    <x v="1"/>
    <x v="0"/>
    <s v="United States"/>
    <x v="0"/>
    <n v="100000"/>
    <m/>
    <s v="TD Bank"/>
  </r>
  <r>
    <m/>
    <x v="10"/>
    <x v="221"/>
    <n v="14904"/>
    <x v="3"/>
    <s v="Data Scientist (DC based)"/>
    <s v="Washington, DC"/>
    <s v="via LinkedIn"/>
    <x v="0"/>
    <x v="0"/>
    <s v="New York, United States"/>
    <d v="2023-07-27T13:03:35"/>
    <x v="0"/>
    <x v="1"/>
    <s v="United States"/>
    <x v="0"/>
    <n v="160000"/>
    <m/>
    <s v="Jobot"/>
  </r>
  <r>
    <m/>
    <x v="10"/>
    <x v="221"/>
    <n v="14909"/>
    <x v="3"/>
    <s v="Principal Data Scientist"/>
    <s v="New York, NY"/>
    <s v="via LinkedIn"/>
    <x v="0"/>
    <x v="0"/>
    <s v="New York, United States"/>
    <d v="2023-08-19T10:02:26"/>
    <x v="0"/>
    <x v="0"/>
    <s v="United States"/>
    <x v="0"/>
    <n v="210000"/>
    <m/>
    <s v="CVS Health"/>
  </r>
  <r>
    <m/>
    <x v="10"/>
    <x v="221"/>
    <n v="14918"/>
    <x v="6"/>
    <s v="Data Analyst (Intern) United States"/>
    <s v="San Jose, CA"/>
    <s v="via Snagajob"/>
    <x v="0"/>
    <x v="0"/>
    <s v="California, United States"/>
    <d v="2023-08-03T18:00:53"/>
    <x v="0"/>
    <x v="1"/>
    <s v="United States"/>
    <x v="1"/>
    <m/>
    <n v="24.969999313354489"/>
    <s v="Cisco Systems, Inc."/>
  </r>
  <r>
    <m/>
    <x v="10"/>
    <x v="221"/>
    <n v="14928"/>
    <x v="0"/>
    <s v="Senior Data Scientist and AI Lead"/>
    <s v="San Marcos, CA"/>
    <s v="via LinkedIn"/>
    <x v="0"/>
    <x v="0"/>
    <s v="California, United States"/>
    <d v="2023-06-03T21:02:35"/>
    <x v="0"/>
    <x v="0"/>
    <s v="United States"/>
    <x v="0"/>
    <n v="115000"/>
    <m/>
    <s v="Plantible Foods"/>
  </r>
  <r>
    <m/>
    <x v="10"/>
    <x v="221"/>
    <n v="14930"/>
    <x v="6"/>
    <s v="Financial Data Analyst"/>
    <s v="Anywhere"/>
    <s v="via LinkedIn"/>
    <x v="2"/>
    <x v="1"/>
    <s v="Florida, United States"/>
    <d v="2023-06-08T20:01:46"/>
    <x v="0"/>
    <x v="1"/>
    <s v="United States"/>
    <x v="1"/>
    <m/>
    <n v="52.5"/>
    <s v="Tatum by Randstad"/>
  </r>
  <r>
    <m/>
    <x v="10"/>
    <x v="221"/>
    <n v="14932"/>
    <x v="8"/>
    <s v="Senior Business Analyst/Data Analytics"/>
    <s v="Somerville, MA"/>
    <s v="via Snagajob"/>
    <x v="1"/>
    <x v="0"/>
    <s v="New York, United States"/>
    <d v="2023-09-09T12:00:36"/>
    <x v="0"/>
    <x v="1"/>
    <s v="United States"/>
    <x v="1"/>
    <m/>
    <n v="46.845001220703118"/>
    <s v="Queen Consulting Group, Inc"/>
  </r>
  <r>
    <m/>
    <x v="10"/>
    <x v="221"/>
    <n v="14943"/>
    <x v="0"/>
    <s v="Technology Project Manager Senior (Data Science)"/>
    <s v="Atlanta, GA"/>
    <s v="via Ladders"/>
    <x v="0"/>
    <x v="0"/>
    <s v="Florida, United States"/>
    <d v="2023-04-26T07:08:37"/>
    <x v="0"/>
    <x v="0"/>
    <s v="United States"/>
    <x v="0"/>
    <n v="125000"/>
    <m/>
    <s v="Elevance Health"/>
  </r>
  <r>
    <m/>
    <x v="10"/>
    <x v="221"/>
    <n v="14950"/>
    <x v="3"/>
    <s v="Data Scientist II"/>
    <s v="Mountain View, CA"/>
    <s v="via Ai-Jobs.net"/>
    <x v="0"/>
    <x v="0"/>
    <s v="California, United States"/>
    <d v="2023-04-13T21:00:52"/>
    <x v="0"/>
    <x v="1"/>
    <s v="United States"/>
    <x v="0"/>
    <n v="154842"/>
    <m/>
    <s v="DiDi Labs"/>
  </r>
  <r>
    <m/>
    <x v="10"/>
    <x v="221"/>
    <n v="14957"/>
    <x v="6"/>
    <s v="Talent Insights Analyst - Now Hiring"/>
    <s v="Irving, TX"/>
    <s v="via Snagajob"/>
    <x v="0"/>
    <x v="0"/>
    <s v="Texas, United States"/>
    <d v="2023-09-01T10:01:32"/>
    <x v="0"/>
    <x v="1"/>
    <s v="United States"/>
    <x v="1"/>
    <m/>
    <n v="16.569999694824219"/>
    <s v="Christus Health"/>
  </r>
  <r>
    <m/>
    <x v="10"/>
    <x v="221"/>
    <n v="14968"/>
    <x v="6"/>
    <s v="Data Analyst"/>
    <s v="Anywhere"/>
    <s v="via Y Combinator"/>
    <x v="0"/>
    <x v="1"/>
    <s v="India"/>
    <d v="2023-02-20T15:13:33"/>
    <x v="1"/>
    <x v="1"/>
    <s v="India"/>
    <x v="0"/>
    <n v="650000"/>
    <m/>
    <s v="Mantys"/>
  </r>
  <r>
    <m/>
    <x v="10"/>
    <x v="221"/>
    <n v="14973"/>
    <x v="6"/>
    <s v="Data Analyst - REMOTE"/>
    <s v="Shrewsbury, MA"/>
    <s v="via Snagajob"/>
    <x v="0"/>
    <x v="0"/>
    <s v="New York, United States"/>
    <d v="2023-08-28T06:00:31"/>
    <x v="0"/>
    <x v="1"/>
    <s v="United States"/>
    <x v="1"/>
    <m/>
    <n v="27.29000091552734"/>
    <s v="UMass Med School"/>
  </r>
  <r>
    <m/>
    <x v="10"/>
    <x v="221"/>
    <n v="14993"/>
    <x v="2"/>
    <s v="Machine Learning / AI Engineer (Indonesia)"/>
    <s v="Bandung, Bandung City, West Java, Indonesia"/>
    <s v="via Ai-Jobs.net"/>
    <x v="0"/>
    <x v="0"/>
    <s v="Indonesia"/>
    <d v="2023-06-07T20:55:07"/>
    <x v="0"/>
    <x v="1"/>
    <s v="Indonesia"/>
    <x v="0"/>
    <n v="64800"/>
    <m/>
    <s v="Xtremax"/>
  </r>
  <r>
    <m/>
    <x v="10"/>
    <x v="221"/>
    <n v="14994"/>
    <x v="7"/>
    <s v="Software Engineer, Data Platform"/>
    <s v="South San Francisco, CA"/>
    <s v="via Ai-Jobs.net"/>
    <x v="0"/>
    <x v="0"/>
    <s v="California, United States"/>
    <d v="2023-05-09T16:01:52"/>
    <x v="0"/>
    <x v="0"/>
    <s v="United States"/>
    <x v="0"/>
    <n v="152500"/>
    <m/>
    <s v="NewLimit"/>
  </r>
  <r>
    <m/>
    <x v="10"/>
    <x v="221"/>
    <n v="15022"/>
    <x v="1"/>
    <s v="Data Management Integrator"/>
    <s v="Panama City, FL"/>
    <s v="via Ladders"/>
    <x v="0"/>
    <x v="0"/>
    <s v="Georgia"/>
    <d v="2023-08-21T08:43:26"/>
    <x v="1"/>
    <x v="0"/>
    <s v="United States"/>
    <x v="0"/>
    <n v="115000"/>
    <m/>
    <s v="Booz Allen Hamilton"/>
  </r>
  <r>
    <m/>
    <x v="10"/>
    <x v="221"/>
    <n v="15040"/>
    <x v="6"/>
    <s v="Entry Level Data Analyst"/>
    <s v="Atlanta, GA"/>
    <s v="via ZipRecruiter"/>
    <x v="0"/>
    <x v="0"/>
    <s v="Georgia"/>
    <d v="2023-12-08T19:45:24"/>
    <x v="0"/>
    <x v="1"/>
    <s v="United States"/>
    <x v="0"/>
    <n v="67500"/>
    <m/>
    <s v="Jumpvine"/>
  </r>
  <r>
    <m/>
    <x v="10"/>
    <x v="221"/>
    <n v="15071"/>
    <x v="6"/>
    <s v="Data Entry Analyst"/>
    <s v="Anywhere"/>
    <s v="via ZipRecruiter"/>
    <x v="0"/>
    <x v="1"/>
    <s v="California, United States"/>
    <d v="2023-02-01T20:01:17"/>
    <x v="1"/>
    <x v="1"/>
    <s v="United States"/>
    <x v="1"/>
    <m/>
    <n v="18"/>
    <s v="Advantage Technical"/>
  </r>
  <r>
    <m/>
    <x v="10"/>
    <x v="221"/>
    <n v="15072"/>
    <x v="1"/>
    <s v="Enterprise Infrastructure Software Data Engineer III"/>
    <s v="Laurel, MD"/>
    <s v="via Indeed"/>
    <x v="0"/>
    <x v="0"/>
    <s v="Florida, United States"/>
    <d v="2023-08-15T20:09:46"/>
    <x v="0"/>
    <x v="1"/>
    <s v="United States"/>
    <x v="0"/>
    <n v="165000"/>
    <m/>
    <s v="Legion Consulting Solutions"/>
  </r>
  <r>
    <m/>
    <x v="10"/>
    <x v="221"/>
    <n v="15078"/>
    <x v="6"/>
    <s v="Data Analyst"/>
    <s v="Lake Success, NY"/>
    <s v="via Indeed"/>
    <x v="0"/>
    <x v="0"/>
    <s v="New York, United States"/>
    <d v="2023-08-09T12:00:01"/>
    <x v="0"/>
    <x v="1"/>
    <s v="United States"/>
    <x v="0"/>
    <n v="68900"/>
    <m/>
    <s v="Northwell Health"/>
  </r>
  <r>
    <m/>
    <x v="10"/>
    <x v="221"/>
    <n v="15099"/>
    <x v="6"/>
    <s v="Data Analyst"/>
    <s v="Atlanta, GA"/>
    <s v="via BeBee"/>
    <x v="0"/>
    <x v="0"/>
    <s v="Georgia"/>
    <d v="2023-11-21T08:40:29"/>
    <x v="1"/>
    <x v="1"/>
    <s v="United States"/>
    <x v="0"/>
    <n v="65000"/>
    <m/>
    <s v="Professional Technology Integration, Inc."/>
  </r>
  <r>
    <m/>
    <x v="10"/>
    <x v="221"/>
    <n v="15110"/>
    <x v="3"/>
    <s v="Data scientist - Contract to Hire"/>
    <s v="Anywhere"/>
    <s v="via Upwork"/>
    <x v="6"/>
    <x v="1"/>
    <s v="Sudan"/>
    <d v="2023-09-25T13:38:34"/>
    <x v="0"/>
    <x v="1"/>
    <s v="Sudan"/>
    <x v="1"/>
    <m/>
    <n v="33.5"/>
    <s v="Upwork"/>
  </r>
  <r>
    <m/>
    <x v="10"/>
    <x v="221"/>
    <n v="15118"/>
    <x v="3"/>
    <s v="Director of Data Science"/>
    <s v="Denver, CO"/>
    <s v="via Ladders"/>
    <x v="0"/>
    <x v="0"/>
    <s v="Sudan"/>
    <d v="2023-02-07T07:47:38"/>
    <x v="0"/>
    <x v="0"/>
    <s v="Sudan"/>
    <x v="0"/>
    <n v="200000"/>
    <m/>
    <s v="VIZIO, Inc"/>
  </r>
  <r>
    <m/>
    <x v="10"/>
    <x v="221"/>
    <n v="15137"/>
    <x v="8"/>
    <s v="Junior analyst"/>
    <s v="Jersey City, NJ"/>
    <s v="via Talent.com"/>
    <x v="0"/>
    <x v="0"/>
    <s v="New York, United States"/>
    <d v="2023-10-09T00:00:04"/>
    <x v="1"/>
    <x v="1"/>
    <s v="United States"/>
    <x v="0"/>
    <n v="80000"/>
    <m/>
    <s v="Michael Page"/>
  </r>
  <r>
    <m/>
    <x v="10"/>
    <x v="221"/>
    <n v="15141"/>
    <x v="3"/>
    <s v="Data Scientist - Full-time / Part-time"/>
    <s v="El Cerrito, CA"/>
    <s v="via Snagajob"/>
    <x v="1"/>
    <x v="0"/>
    <s v="California, United States"/>
    <d v="2023-09-12T20:05:36"/>
    <x v="0"/>
    <x v="1"/>
    <s v="United States"/>
    <x v="1"/>
    <m/>
    <n v="53.385002136230469"/>
    <s v="Lawrence Berkeley National Laboratory"/>
  </r>
  <r>
    <m/>
    <x v="10"/>
    <x v="221"/>
    <n v="15142"/>
    <x v="6"/>
    <s v="ICQA Data Analyst"/>
    <s v="Albuquerque, NM"/>
    <s v="via Albuquerque, NM - Geebo"/>
    <x v="0"/>
    <x v="0"/>
    <s v="Sudan"/>
    <d v="2023-09-19T00:01:43"/>
    <x v="1"/>
    <x v="1"/>
    <s v="Sudan"/>
    <x v="1"/>
    <m/>
    <n v="24"/>
    <s v="Amazon.com Services LLC"/>
  </r>
  <r>
    <m/>
    <x v="10"/>
    <x v="221"/>
    <n v="15153"/>
    <x v="3"/>
    <s v="Data Scientist"/>
    <s v="Anywhere"/>
    <s v="via Get.It"/>
    <x v="0"/>
    <x v="1"/>
    <s v="Georgia"/>
    <d v="2023-09-13T09:32:35"/>
    <x v="0"/>
    <x v="0"/>
    <s v="United States"/>
    <x v="0"/>
    <n v="174000"/>
    <m/>
    <s v="Get It Recruit - Information Technology"/>
  </r>
  <r>
    <m/>
    <x v="10"/>
    <x v="221"/>
    <n v="15159"/>
    <x v="3"/>
    <s v="Data Scientist for eCommerce Analytics Project"/>
    <s v="Anywhere"/>
    <s v="via Upwork"/>
    <x v="2"/>
    <x v="1"/>
    <s v="Sudan"/>
    <d v="2023-04-13T11:38:17"/>
    <x v="0"/>
    <x v="1"/>
    <s v="Sudan"/>
    <x v="1"/>
    <m/>
    <n v="57.5"/>
    <s v="Upwork"/>
  </r>
  <r>
    <m/>
    <x v="10"/>
    <x v="221"/>
    <n v="15180"/>
    <x v="3"/>
    <s v="Data Scientist"/>
    <s v="Washington, DC"/>
    <s v="via Federal Government Jobs"/>
    <x v="0"/>
    <x v="0"/>
    <s v="Georgia"/>
    <d v="2023-08-31T23:30:41"/>
    <x v="0"/>
    <x v="1"/>
    <s v="United States"/>
    <x v="0"/>
    <n v="130316"/>
    <m/>
    <s v="Board of Veterans Appeals"/>
  </r>
  <r>
    <m/>
    <x v="10"/>
    <x v="221"/>
    <n v="15215"/>
    <x v="6"/>
    <s v="Remote Data Analyst - Now Hiring"/>
    <s v="Romeoville, IL"/>
    <s v="via Snagajob"/>
    <x v="1"/>
    <x v="0"/>
    <s v="Illinois, United States"/>
    <d v="2023-10-02T15:01:59"/>
    <x v="1"/>
    <x v="1"/>
    <s v="United States"/>
    <x v="1"/>
    <m/>
    <n v="25.2400016784668"/>
    <s v="Flexjobs"/>
  </r>
  <r>
    <m/>
    <x v="10"/>
    <x v="221"/>
    <n v="15216"/>
    <x v="8"/>
    <s v="Jr Data Analyst / Business Analyst"/>
    <s v="Jersey City, NJ"/>
    <s v="via Dice"/>
    <x v="0"/>
    <x v="0"/>
    <s v="New York, United States"/>
    <d v="2023-04-10T14:59:56"/>
    <x v="0"/>
    <x v="1"/>
    <s v="United States"/>
    <x v="0"/>
    <n v="62500"/>
    <m/>
    <s v="Ellianse LLC"/>
  </r>
  <r>
    <m/>
    <x v="10"/>
    <x v="221"/>
    <n v="15219"/>
    <x v="8"/>
    <s v="PROGRAM ANALYST"/>
    <s v="Texas"/>
    <s v="via ZipRecruiter"/>
    <x v="1"/>
    <x v="0"/>
    <s v="Sudan"/>
    <d v="2023-09-26T07:17:58"/>
    <x v="0"/>
    <x v="1"/>
    <s v="Sudan"/>
    <x v="0"/>
    <n v="99764"/>
    <m/>
    <s v="Department of the Air Force - Agency Wide"/>
  </r>
  <r>
    <m/>
    <x v="10"/>
    <x v="221"/>
    <n v="15229"/>
    <x v="6"/>
    <s v="Data Analyst - Nigeria IHP - Ebonyi"/>
    <s v="Washington, DC"/>
    <s v="via Snagajob"/>
    <x v="1"/>
    <x v="0"/>
    <s v="New York, United States"/>
    <d v="2023-10-07T18:00:13"/>
    <x v="1"/>
    <x v="1"/>
    <s v="United States"/>
    <x v="1"/>
    <m/>
    <n v="26.389999389648441"/>
    <s v="Palladium"/>
  </r>
  <r>
    <m/>
    <x v="10"/>
    <x v="221"/>
    <n v="15233"/>
    <x v="3"/>
    <s v="Data Scientist - Mumbai based to meet  Feb 24- March 8th"/>
    <s v="Anywhere"/>
    <s v="via Upwork"/>
    <x v="2"/>
    <x v="1"/>
    <s v="Sudan"/>
    <d v="2023-02-25T10:59:41"/>
    <x v="0"/>
    <x v="1"/>
    <s v="Sudan"/>
    <x v="1"/>
    <m/>
    <n v="25.5"/>
    <s v="Upwork"/>
  </r>
  <r>
    <m/>
    <x v="10"/>
    <x v="221"/>
    <n v="15277"/>
    <x v="3"/>
    <s v="C2C-Need Product Managers/ PO who is having Data Scientist..."/>
    <s v="Anywhere"/>
    <s v="via Indeed"/>
    <x v="2"/>
    <x v="1"/>
    <s v="California, United States"/>
    <d v="2023-07-12T17:03:44"/>
    <x v="0"/>
    <x v="1"/>
    <s v="United States"/>
    <x v="1"/>
    <m/>
    <n v="57.5"/>
    <s v="FlairTechSolutions"/>
  </r>
  <r>
    <m/>
    <x v="10"/>
    <x v="221"/>
    <n v="15292"/>
    <x v="3"/>
    <s v="Data scientist"/>
    <s v="Anywhere"/>
    <s v="via Upwork"/>
    <x v="2"/>
    <x v="1"/>
    <s v="Texas, United States"/>
    <d v="2023-01-13T18:06:23"/>
    <x v="0"/>
    <x v="1"/>
    <s v="United States"/>
    <x v="1"/>
    <m/>
    <n v="30.5"/>
    <s v="Upwork"/>
  </r>
  <r>
    <m/>
    <x v="10"/>
    <x v="221"/>
    <n v="15297"/>
    <x v="0"/>
    <s v="Senior Research Scientist, Human Motion &amp; Expression Synthesis..."/>
    <s v="Mountain View, CA"/>
    <s v="via Ai-Jobs.net"/>
    <x v="0"/>
    <x v="0"/>
    <s v="California, United States"/>
    <d v="2023-05-01T09:01:05"/>
    <x v="0"/>
    <x v="0"/>
    <s v="United States"/>
    <x v="0"/>
    <n v="174120"/>
    <m/>
    <s v="Samsung Research America"/>
  </r>
  <r>
    <m/>
    <x v="10"/>
    <x v="221"/>
    <n v="15301"/>
    <x v="3"/>
    <s v="Staff Data Scientist"/>
    <s v="Chicago, IL"/>
    <s v="via Ladders"/>
    <x v="0"/>
    <x v="0"/>
    <s v="Illinois, United States"/>
    <d v="2023-05-30T13:04:02"/>
    <x v="0"/>
    <x v="0"/>
    <s v="United States"/>
    <x v="0"/>
    <n v="200000"/>
    <m/>
    <s v="The Trade Desk"/>
  </r>
  <r>
    <m/>
    <x v="10"/>
    <x v="221"/>
    <n v="15311"/>
    <x v="8"/>
    <s v="IT Business Analyst"/>
    <s v="Austin, TX"/>
    <s v="via ZipRecruiter"/>
    <x v="0"/>
    <x v="0"/>
    <s v="Texas, United States"/>
    <d v="2023-07-26T17:01:33"/>
    <x v="0"/>
    <x v="1"/>
    <s v="United States"/>
    <x v="0"/>
    <n v="87500"/>
    <m/>
    <s v="Fagron"/>
  </r>
  <r>
    <m/>
    <x v="10"/>
    <x v="221"/>
    <n v="15330"/>
    <x v="1"/>
    <s v="REMOTE Data Engineer"/>
    <s v="Anywhere"/>
    <s v="via LinkedIn"/>
    <x v="0"/>
    <x v="1"/>
    <s v="Georgia"/>
    <d v="2023-06-27T21:57:04"/>
    <x v="1"/>
    <x v="1"/>
    <s v="United States"/>
    <x v="0"/>
    <n v="115000"/>
    <m/>
    <s v="Insight Global"/>
  </r>
  <r>
    <m/>
    <x v="10"/>
    <x v="221"/>
    <n v="15332"/>
    <x v="6"/>
    <s v="HR Data Analyst"/>
    <s v="San Jose, CA"/>
    <s v="via Indeed"/>
    <x v="0"/>
    <x v="0"/>
    <s v="California, United States"/>
    <d v="2023-07-14T16:00:57"/>
    <x v="0"/>
    <x v="1"/>
    <s v="United States"/>
    <x v="1"/>
    <m/>
    <n v="80"/>
    <s v="Primary Talent Partners"/>
  </r>
  <r>
    <m/>
    <x v="10"/>
    <x v="221"/>
    <n v="15333"/>
    <x v="5"/>
    <s v="Senior Data Analyst - Social - PGD-8442"/>
    <s v="Bogotá, Bogota, Colombia"/>
    <s v="via Ai-Jobs.net"/>
    <x v="0"/>
    <x v="0"/>
    <s v="Colombia"/>
    <d v="2023-03-09T16:30:14"/>
    <x v="0"/>
    <x v="1"/>
    <s v="Colombia"/>
    <x v="0"/>
    <n v="111175"/>
    <m/>
    <s v="Publicis Groupe"/>
  </r>
  <r>
    <m/>
    <x v="10"/>
    <x v="221"/>
    <n v="15339"/>
    <x v="3"/>
    <s v="Financial Data Scientist/Machine Learning Expert - Contract to Hire"/>
    <s v="Anywhere"/>
    <s v="via Upwork"/>
    <x v="2"/>
    <x v="1"/>
    <s v="Illinois, United States"/>
    <d v="2023-05-06T18:04:03"/>
    <x v="0"/>
    <x v="1"/>
    <s v="United States"/>
    <x v="1"/>
    <m/>
    <n v="50"/>
    <s v="Upwork"/>
  </r>
  <r>
    <m/>
    <x v="10"/>
    <x v="221"/>
    <n v="15351"/>
    <x v="5"/>
    <s v="Sr. Data Analyst, MST Analytics"/>
    <s v="Norwood, MA"/>
    <s v="via Ladders"/>
    <x v="0"/>
    <x v="0"/>
    <s v="New York, United States"/>
    <d v="2023-03-12T12:00:11"/>
    <x v="0"/>
    <x v="0"/>
    <s v="United States"/>
    <x v="0"/>
    <n v="90000"/>
    <m/>
    <s v="Moderna, Inc"/>
  </r>
  <r>
    <m/>
    <x v="10"/>
    <x v="221"/>
    <n v="15354"/>
    <x v="8"/>
    <s v="Publishing Analyst"/>
    <s v="Elmhurst, IL"/>
    <s v="via LinkedIn"/>
    <x v="0"/>
    <x v="0"/>
    <s v="Illinois, United States"/>
    <d v="2023-09-22T20:03:22"/>
    <x v="0"/>
    <x v="0"/>
    <s v="United States"/>
    <x v="0"/>
    <n v="95000"/>
    <m/>
    <s v="McMaster-Carr"/>
  </r>
  <r>
    <m/>
    <x v="10"/>
    <x v="221"/>
    <n v="15366"/>
    <x v="3"/>
    <s v="Data Scientist 2"/>
    <s v="San Jose, CA"/>
    <s v="via PayPal - Talentify"/>
    <x v="0"/>
    <x v="0"/>
    <s v="California, United States"/>
    <d v="2023-08-10T10:03:16"/>
    <x v="0"/>
    <x v="0"/>
    <s v="United States"/>
    <x v="0"/>
    <n v="175547"/>
    <m/>
    <s v="PayPal"/>
  </r>
  <r>
    <m/>
    <x v="10"/>
    <x v="221"/>
    <n v="15368"/>
    <x v="6"/>
    <s v="Master Data Analyst"/>
    <s v="Atlanta, GA"/>
    <s v="via Snagajob"/>
    <x v="0"/>
    <x v="0"/>
    <s v="Georgia"/>
    <d v="2023-08-26T02:46:39"/>
    <x v="0"/>
    <x v="0"/>
    <s v="United States"/>
    <x v="1"/>
    <m/>
    <n v="22.694999694824219"/>
    <s v="Colony Hardware Corp."/>
  </r>
  <r>
    <m/>
    <x v="10"/>
    <x v="221"/>
    <n v="15371"/>
    <x v="6"/>
    <s v="Vendor Master Data Analyst (2 Openings)"/>
    <s v="Illinois"/>
    <s v="via Dice"/>
    <x v="2"/>
    <x v="0"/>
    <s v="Illinois, United States"/>
    <d v="2023-07-14T17:01:58"/>
    <x v="1"/>
    <x v="1"/>
    <s v="United States"/>
    <x v="1"/>
    <m/>
    <n v="30"/>
    <s v="DivIHN Integration Inc."/>
  </r>
  <r>
    <m/>
    <x v="10"/>
    <x v="221"/>
    <n v="15375"/>
    <x v="6"/>
    <s v="Data Analyst"/>
    <s v="United States"/>
    <s v="via LinkedIn"/>
    <x v="0"/>
    <x v="0"/>
    <s v="Texas, United States"/>
    <d v="2023-12-18T18:02:51"/>
    <x v="0"/>
    <x v="0"/>
    <s v="United States"/>
    <x v="0"/>
    <n v="151000"/>
    <m/>
    <s v="GradBay"/>
  </r>
  <r>
    <m/>
    <x v="10"/>
    <x v="221"/>
    <n v="15377"/>
    <x v="3"/>
    <s v="JSE V&amp;V Data Scientist"/>
    <s v="Lexington Park, MD"/>
    <s v="via Indeed"/>
    <x v="0"/>
    <x v="0"/>
    <s v="Georgia"/>
    <d v="2023-10-19T16:33:52"/>
    <x v="0"/>
    <x v="0"/>
    <s v="United States"/>
    <x v="0"/>
    <n v="135000"/>
    <m/>
    <s v="SURVICE Engineering Company"/>
  </r>
  <r>
    <m/>
    <x v="10"/>
    <x v="221"/>
    <n v="15381"/>
    <x v="3"/>
    <s v="Data Scientist"/>
    <s v="Houston, TX"/>
    <s v="via Ladders"/>
    <x v="0"/>
    <x v="0"/>
    <s v="Sudan"/>
    <d v="2023-05-27T07:48:48"/>
    <x v="0"/>
    <x v="1"/>
    <s v="Sudan"/>
    <x v="0"/>
    <n v="125000"/>
    <m/>
    <s v="Belcan"/>
  </r>
  <r>
    <m/>
    <x v="10"/>
    <x v="221"/>
    <n v="15393"/>
    <x v="0"/>
    <s v="Senior Consultant in Data science"/>
    <s v="Antwerp, Belgium"/>
    <s v="via Ai-Jobs.net"/>
    <x v="0"/>
    <x v="0"/>
    <s v="Belgium"/>
    <d v="2023-03-28T11:12:44"/>
    <x v="0"/>
    <x v="1"/>
    <s v="Belgium"/>
    <x v="0"/>
    <n v="89100"/>
    <m/>
    <s v="Sia Partners"/>
  </r>
  <r>
    <m/>
    <x v="10"/>
    <x v="221"/>
    <n v="15407"/>
    <x v="6"/>
    <s v="Field Data Collector"/>
    <s v="San Francisco, CA"/>
    <s v="via ZipRecruiter"/>
    <x v="0"/>
    <x v="0"/>
    <s v="California, United States"/>
    <d v="2023-11-09T06:00:44"/>
    <x v="1"/>
    <x v="1"/>
    <s v="United States"/>
    <x v="1"/>
    <m/>
    <n v="23.154998779296879"/>
    <s v="NORC at the University of Chicago"/>
  </r>
  <r>
    <m/>
    <x v="10"/>
    <x v="221"/>
    <n v="15423"/>
    <x v="3"/>
    <s v="Supervisory Data Scientist"/>
    <s v="Texas   (+2 others)"/>
    <s v="via Federal Government Jobs"/>
    <x v="0"/>
    <x v="0"/>
    <s v="Sudan"/>
    <d v="2023-06-27T23:46:41"/>
    <x v="0"/>
    <x v="1"/>
    <s v="Sudan"/>
    <x v="0"/>
    <n v="166003.5"/>
    <m/>
    <s v="Office of the Inspector General"/>
  </r>
  <r>
    <m/>
    <x v="10"/>
    <x v="221"/>
    <n v="15440"/>
    <x v="8"/>
    <s v="PROGRAM ANALYST"/>
    <s v="Texas"/>
    <s v="via ZipRecruiter"/>
    <x v="1"/>
    <x v="0"/>
    <s v="Sudan"/>
    <d v="2023-10-16T06:49:52"/>
    <x v="0"/>
    <x v="1"/>
    <s v="Sudan"/>
    <x v="0"/>
    <n v="83897"/>
    <m/>
    <s v="Air Force Materiel Command"/>
  </r>
  <r>
    <m/>
    <x v="10"/>
    <x v="221"/>
    <n v="15478"/>
    <x v="0"/>
    <s v="Senior Data Scientist"/>
    <s v="Anywhere"/>
    <s v="via LinkedIn"/>
    <x v="0"/>
    <x v="1"/>
    <s v="Sudan"/>
    <d v="2023-01-31T16:34:46"/>
    <x v="0"/>
    <x v="1"/>
    <s v="Sudan"/>
    <x v="0"/>
    <n v="475000"/>
    <m/>
    <s v="Glocomms"/>
  </r>
  <r>
    <m/>
    <x v="10"/>
    <x v="221"/>
    <n v="15481"/>
    <x v="6"/>
    <s v="Clinical Data Analyst III"/>
    <s v="Anywhere"/>
    <s v="via Indeed"/>
    <x v="0"/>
    <x v="1"/>
    <s v="California, United States"/>
    <d v="2023-05-09T09:01:38"/>
    <x v="0"/>
    <x v="0"/>
    <s v="United States"/>
    <x v="1"/>
    <m/>
    <n v="52.049999237060547"/>
    <s v="Sutter Health"/>
  </r>
  <r>
    <m/>
    <x v="10"/>
    <x v="221"/>
    <n v="15484"/>
    <x v="3"/>
    <s v="Data Scientist, Industry Solutions Engineering"/>
    <s v="United States"/>
    <s v="via Indeed"/>
    <x v="0"/>
    <x v="0"/>
    <s v="Sudan"/>
    <d v="2023-07-29T06:34:47"/>
    <x v="0"/>
    <x v="0"/>
    <s v="Sudan"/>
    <x v="0"/>
    <n v="165000"/>
    <m/>
    <s v="Microsoft"/>
  </r>
  <r>
    <m/>
    <x v="10"/>
    <x v="221"/>
    <n v="15489"/>
    <x v="7"/>
    <s v="Senior Software Engineer - Machine Learning Engineering Team"/>
    <s v="Paris, France"/>
    <s v="via Ai-Jobs.net"/>
    <x v="0"/>
    <x v="0"/>
    <s v="France"/>
    <d v="2023-02-02T16:13:17"/>
    <x v="0"/>
    <x v="1"/>
    <s v="France"/>
    <x v="0"/>
    <n v="166000"/>
    <m/>
    <s v="Teads"/>
  </r>
  <r>
    <m/>
    <x v="10"/>
    <x v="221"/>
    <n v="15508"/>
    <x v="1"/>
    <s v="DOES Data Engineer (ETL &amp; Data Catalogue Support)"/>
    <s v="Washington, DC"/>
    <s v="via Dice"/>
    <x v="0"/>
    <x v="0"/>
    <s v="Illinois, United States"/>
    <d v="2023-02-27T14:07:15"/>
    <x v="0"/>
    <x v="1"/>
    <s v="United States"/>
    <x v="1"/>
    <m/>
    <n v="85"/>
    <s v="Rizeup Technology Training LLC"/>
  </r>
  <r>
    <m/>
    <x v="10"/>
    <x v="221"/>
    <n v="15568"/>
    <x v="6"/>
    <s v="Research Scientist | BioPhotonics | Biosensing"/>
    <s v="Porto, Portugal"/>
    <s v="via Ai-Jobs.net"/>
    <x v="0"/>
    <x v="0"/>
    <s v="Portugal"/>
    <d v="2023-08-23T00:22:24"/>
    <x v="0"/>
    <x v="1"/>
    <s v="Portugal"/>
    <x v="0"/>
    <n v="94034.5"/>
    <m/>
    <s v="iLoF - Intelligent Lab on Fiber"/>
  </r>
  <r>
    <m/>
    <x v="10"/>
    <x v="221"/>
    <n v="15580"/>
    <x v="0"/>
    <s v="Senior Audio DSP (Codec) Research Scientist"/>
    <s v="Spain"/>
    <s v="via Ai-Jobs.net"/>
    <x v="0"/>
    <x v="0"/>
    <s v="Spain"/>
    <d v="2023-02-03T19:44:56"/>
    <x v="0"/>
    <x v="1"/>
    <s v="Spain"/>
    <x v="0"/>
    <n v="211475"/>
    <m/>
    <s v="Samsung Research America"/>
  </r>
  <r>
    <m/>
    <x v="10"/>
    <x v="221"/>
    <n v="15593"/>
    <x v="1"/>
    <s v="Lead, Data Engineer"/>
    <s v="Boston, MA"/>
    <s v="via JobzMall"/>
    <x v="0"/>
    <x v="0"/>
    <s v="California, United States"/>
    <d v="2023-09-28T20:06:30"/>
    <x v="0"/>
    <x v="1"/>
    <s v="United States"/>
    <x v="0"/>
    <n v="132000"/>
    <m/>
    <s v="Bain &amp; Company"/>
  </r>
  <r>
    <m/>
    <x v="10"/>
    <x v="221"/>
    <n v="15612"/>
    <x v="3"/>
    <s v="Data Mining Specialist"/>
    <s v="Los Angeles, CA"/>
    <s v="via AITechTrend"/>
    <x v="0"/>
    <x v="0"/>
    <s v="California, United States"/>
    <d v="2023-07-22T15:00:42"/>
    <x v="1"/>
    <x v="1"/>
    <s v="United States"/>
    <x v="1"/>
    <m/>
    <n v="80"/>
    <s v="aiTechTrend"/>
  </r>
  <r>
    <m/>
    <x v="10"/>
    <x v="221"/>
    <n v="15620"/>
    <x v="6"/>
    <s v="Research Data Analyst-"/>
    <s v="Irvine, CA"/>
    <s v="via IT JobServe"/>
    <x v="0"/>
    <x v="0"/>
    <s v="California, United States"/>
    <d v="2023-10-16T10:00:51"/>
    <x v="0"/>
    <x v="0"/>
    <s v="United States"/>
    <x v="1"/>
    <m/>
    <n v="32"/>
    <s v="University of California - Irvine"/>
  </r>
  <r>
    <m/>
    <x v="10"/>
    <x v="221"/>
    <n v="15628"/>
    <x v="6"/>
    <s v="Data Analyst, School Police"/>
    <s v="Los Angeles, CA"/>
    <s v="via ZipRecruiter"/>
    <x v="0"/>
    <x v="0"/>
    <s v="California, United States"/>
    <d v="2023-02-15T13:00:58"/>
    <x v="0"/>
    <x v="0"/>
    <s v="United States"/>
    <x v="1"/>
    <m/>
    <n v="31.319999694824219"/>
    <s v="Los Angeles Unified School District"/>
  </r>
  <r>
    <m/>
    <x v="10"/>
    <x v="221"/>
    <n v="15702"/>
    <x v="3"/>
    <s v="Data Scientist Specialist - 5021981 - Now Hiring"/>
    <s v="Virginia, MN"/>
    <s v="via Snagajob"/>
    <x v="1"/>
    <x v="0"/>
    <s v="Illinois, United States"/>
    <d v="2023-10-26T20:05:12"/>
    <x v="0"/>
    <x v="1"/>
    <s v="United States"/>
    <x v="1"/>
    <m/>
    <n v="28.229999542236332"/>
    <s v="Accenture"/>
  </r>
  <r>
    <m/>
    <x v="10"/>
    <x v="221"/>
    <n v="15704"/>
    <x v="3"/>
    <s v="Data Scientist BI customer journey analysis machine learning..."/>
    <s v="Anywhere"/>
    <s v="via Upwork"/>
    <x v="2"/>
    <x v="1"/>
    <s v="Sudan"/>
    <d v="2023-04-17T14:36:24"/>
    <x v="0"/>
    <x v="1"/>
    <s v="Sudan"/>
    <x v="1"/>
    <m/>
    <n v="100"/>
    <s v="Upwork"/>
  </r>
  <r>
    <m/>
    <x v="10"/>
    <x v="221"/>
    <n v="15710"/>
    <x v="6"/>
    <s v="Data Analyst"/>
    <s v="Manhasset, NY"/>
    <s v="via Indeed"/>
    <x v="0"/>
    <x v="0"/>
    <s v="New York, United States"/>
    <d v="2023-05-02T21:00:03"/>
    <x v="0"/>
    <x v="1"/>
    <s v="United States"/>
    <x v="0"/>
    <n v="75595"/>
    <m/>
    <s v="Northwell Health"/>
  </r>
  <r>
    <m/>
    <x v="10"/>
    <x v="221"/>
    <n v="15720"/>
    <x v="6"/>
    <s v="Freelance Online Data Analyst (English and Japanese speaking) ..."/>
    <s v="Edogawa City, Tokyo, Japan"/>
    <s v="via Get.It"/>
    <x v="2"/>
    <x v="0"/>
    <s v="Japan"/>
    <d v="2023-05-08T11:29:07"/>
    <x v="1"/>
    <x v="1"/>
    <s v="Japan"/>
    <x v="1"/>
    <m/>
    <n v="10"/>
    <s v="Telus International AI"/>
  </r>
  <r>
    <m/>
    <x v="10"/>
    <x v="221"/>
    <n v="15730"/>
    <x v="0"/>
    <s v="Senior Dir &amp; Data Scientist - AI &amp; Underwriting Automation"/>
    <s v="Alpharetta, GA"/>
    <s v="via JobServe"/>
    <x v="0"/>
    <x v="0"/>
    <s v="Georgia"/>
    <d v="2023-09-21T17:47:24"/>
    <x v="0"/>
    <x v="0"/>
    <s v="United States"/>
    <x v="0"/>
    <n v="204000"/>
    <m/>
    <s v="Travelers Insurance"/>
  </r>
  <r>
    <m/>
    <x v="10"/>
    <x v="221"/>
    <n v="15743"/>
    <x v="6"/>
    <s v="Data Analyst"/>
    <s v="Oklahoma City, OK"/>
    <s v="via LinkedIn"/>
    <x v="2"/>
    <x v="0"/>
    <s v="Illinois, United States"/>
    <d v="2023-08-22T19:06:09"/>
    <x v="0"/>
    <x v="1"/>
    <s v="United States"/>
    <x v="1"/>
    <m/>
    <n v="32.5"/>
    <s v="SSi People"/>
  </r>
  <r>
    <m/>
    <x v="10"/>
    <x v="221"/>
    <n v="15749"/>
    <x v="3"/>
    <s v="Data Scientist"/>
    <s v="Biloxi, MS"/>
    <s v="via Ladders"/>
    <x v="0"/>
    <x v="0"/>
    <s v="Florida, United States"/>
    <d v="2023-05-26T10:05:03"/>
    <x v="0"/>
    <x v="0"/>
    <s v="United States"/>
    <x v="0"/>
    <n v="115000"/>
    <m/>
    <s v="Booz Allen Hamilton"/>
  </r>
  <r>
    <m/>
    <x v="10"/>
    <x v="221"/>
    <n v="15763"/>
    <x v="4"/>
    <s v="Senior data engineer  - Contract to Hire"/>
    <s v="Anywhere"/>
    <s v="via Upwork"/>
    <x v="2"/>
    <x v="1"/>
    <s v="New York, United States"/>
    <d v="2023-03-31T14:07:09"/>
    <x v="1"/>
    <x v="1"/>
    <s v="United States"/>
    <x v="1"/>
    <m/>
    <n v="40"/>
    <s v="Upwork"/>
  </r>
  <r>
    <m/>
    <x v="10"/>
    <x v="221"/>
    <n v="15768"/>
    <x v="3"/>
    <s v="Data Scientist, Ads Delivery"/>
    <s v="Menlo Park, CA"/>
    <s v="via LinkedIn"/>
    <x v="0"/>
    <x v="0"/>
    <s v="California, United States"/>
    <d v="2023-12-15T11:02:26"/>
    <x v="0"/>
    <x v="1"/>
    <s v="United States"/>
    <x v="0"/>
    <n v="233000"/>
    <m/>
    <s v="Meta"/>
  </r>
  <r>
    <m/>
    <x v="10"/>
    <x v="221"/>
    <n v="15772"/>
    <x v="6"/>
    <s v="Omnichannel Customer Engagement &amp; Data Analytics"/>
    <s v="Madrid, Spain"/>
    <s v="via Ai-Jobs.net"/>
    <x v="0"/>
    <x v="0"/>
    <s v="Spain"/>
    <d v="2023-03-29T02:29:30"/>
    <x v="1"/>
    <x v="1"/>
    <s v="Spain"/>
    <x v="0"/>
    <n v="89100"/>
    <m/>
    <s v="Biogen"/>
  </r>
  <r>
    <m/>
    <x v="10"/>
    <x v="221"/>
    <n v="15786"/>
    <x v="3"/>
    <s v="Data Scientist &amp; Analyst - AI training model - AI StartUp ..."/>
    <s v="Anywhere"/>
    <s v="via Upwork"/>
    <x v="6"/>
    <x v="1"/>
    <s v="Texas, United States"/>
    <d v="2023-09-27T09:03:25"/>
    <x v="0"/>
    <x v="1"/>
    <s v="United States"/>
    <x v="1"/>
    <m/>
    <n v="52.5"/>
    <s v="Upwork"/>
  </r>
  <r>
    <m/>
    <x v="10"/>
    <x v="221"/>
    <n v="15787"/>
    <x v="6"/>
    <s v="Operations Data Analyst - Full-time / Part-time"/>
    <s v="Queens, NY"/>
    <s v="via Snagajob"/>
    <x v="0"/>
    <x v="0"/>
    <s v="New York, United States"/>
    <d v="2023-08-29T20:00:19"/>
    <x v="0"/>
    <x v="1"/>
    <s v="United States"/>
    <x v="1"/>
    <m/>
    <n v="27.979999542236332"/>
    <s v="United Nations Federal Credit Union"/>
  </r>
  <r>
    <m/>
    <x v="10"/>
    <x v="221"/>
    <n v="15796"/>
    <x v="6"/>
    <s v="Manager, Provincial Data Management"/>
    <s v="South Africa"/>
    <s v="via Ai-Jobs.net"/>
    <x v="0"/>
    <x v="0"/>
    <s v="South Africa"/>
    <d v="2023-06-22T14:15:25"/>
    <x v="1"/>
    <x v="1"/>
    <s v="South Africa"/>
    <x v="0"/>
    <n v="44100"/>
    <m/>
    <s v="Standard Bank Group"/>
  </r>
  <r>
    <m/>
    <x v="10"/>
    <x v="221"/>
    <n v="15805"/>
    <x v="7"/>
    <s v="ERP Analyst"/>
    <s v="Chicago, IL"/>
    <s v="via ZipRecruiter"/>
    <x v="0"/>
    <x v="0"/>
    <s v="Illinois, United States"/>
    <d v="2023-10-24T16:02:30"/>
    <x v="0"/>
    <x v="1"/>
    <s v="United States"/>
    <x v="0"/>
    <n v="100000"/>
    <m/>
    <s v="Orbus Visual Communications"/>
  </r>
  <r>
    <m/>
    <x v="10"/>
    <x v="221"/>
    <n v="15806"/>
    <x v="3"/>
    <s v="Satellite image and Mobility data Geospatial Data Science Expertise"/>
    <s v="Anywhere"/>
    <s v="via Upwork"/>
    <x v="6"/>
    <x v="1"/>
    <s v="Illinois, United States"/>
    <d v="2023-10-19T09:25:07"/>
    <x v="0"/>
    <x v="1"/>
    <s v="United States"/>
    <x v="1"/>
    <m/>
    <n v="47.5"/>
    <s v="Upwork"/>
  </r>
  <r>
    <m/>
    <x v="10"/>
    <x v="221"/>
    <n v="15829"/>
    <x v="3"/>
    <s v="Data Scientist"/>
    <s v="Sunnyvale, CA"/>
    <s v="via LinkedIn"/>
    <x v="2"/>
    <x v="0"/>
    <s v="California, United States"/>
    <d v="2023-01-24T17:04:23"/>
    <x v="0"/>
    <x v="1"/>
    <s v="United States"/>
    <x v="1"/>
    <m/>
    <n v="62.5"/>
    <s v="Equinix"/>
  </r>
  <r>
    <m/>
    <x v="10"/>
    <x v="221"/>
    <n v="15831"/>
    <x v="6"/>
    <s v="Data Analyst Intern / Derivatives"/>
    <s v="Orlando, FL"/>
    <s v="via Indeed"/>
    <x v="2"/>
    <x v="0"/>
    <s v="Florida, United States"/>
    <d v="2023-02-09T21:02:11"/>
    <x v="0"/>
    <x v="0"/>
    <s v="United States"/>
    <x v="1"/>
    <m/>
    <n v="20"/>
    <s v="ACS"/>
  </r>
  <r>
    <m/>
    <x v="10"/>
    <x v="221"/>
    <n v="15844"/>
    <x v="3"/>
    <s v="Data Scientist (with a focus on data analytics and data mining)"/>
    <s v="Anywhere"/>
    <s v="via Upwork"/>
    <x v="2"/>
    <x v="1"/>
    <s v="Texas, United States"/>
    <d v="2023-04-29T09:04:33"/>
    <x v="0"/>
    <x v="1"/>
    <s v="United States"/>
    <x v="1"/>
    <m/>
    <n v="30"/>
    <s v="Upwork"/>
  </r>
  <r>
    <m/>
    <x v="10"/>
    <x v="221"/>
    <n v="15858"/>
    <x v="6"/>
    <s v="Data Management Manager"/>
    <s v="Heredia Province, Heredia, Costa Rica"/>
    <s v="via Ai-Jobs.net"/>
    <x v="0"/>
    <x v="0"/>
    <s v="Costa Rica"/>
    <d v="2023-04-15T12:49:25"/>
    <x v="0"/>
    <x v="1"/>
    <s v="Costa Rica"/>
    <x v="0"/>
    <n v="99150"/>
    <m/>
    <s v="Experian"/>
  </r>
  <r>
    <m/>
    <x v="10"/>
    <x v="221"/>
    <n v="15864"/>
    <x v="5"/>
    <s v="Senior Analyst, Data Governance"/>
    <s v="Chicago, IL"/>
    <s v="via Idealist"/>
    <x v="0"/>
    <x v="0"/>
    <s v="Illinois, United States"/>
    <d v="2023-03-08T18:01:14"/>
    <x v="0"/>
    <x v="1"/>
    <s v="United States"/>
    <x v="0"/>
    <n v="82000"/>
    <m/>
    <s v="University of Chicago - Alumni Relations &amp; Development"/>
  </r>
  <r>
    <m/>
    <x v="10"/>
    <x v="221"/>
    <n v="15879"/>
    <x v="1"/>
    <s v="Staff Data Engineer"/>
    <s v="Chicago, IL"/>
    <s v="via JobzMall"/>
    <x v="0"/>
    <x v="0"/>
    <s v="Texas, United States"/>
    <d v="2023-09-18T23:51:29"/>
    <x v="0"/>
    <x v="1"/>
    <s v="United States"/>
    <x v="0"/>
    <n v="100740"/>
    <m/>
    <s v="Stryker"/>
  </r>
  <r>
    <m/>
    <x v="10"/>
    <x v="221"/>
    <n v="15882"/>
    <x v="3"/>
    <s v="AI Data Scientist"/>
    <s v="Hartford, CT"/>
    <s v="via Ladders"/>
    <x v="0"/>
    <x v="0"/>
    <s v="New York, United States"/>
    <d v="2023-06-07T09:01:58"/>
    <x v="0"/>
    <x v="0"/>
    <s v="United States"/>
    <x v="0"/>
    <n v="150000"/>
    <m/>
    <s v="The Travelers Companies, Inc"/>
  </r>
  <r>
    <m/>
    <x v="10"/>
    <x v="221"/>
    <n v="15905"/>
    <x v="3"/>
    <s v="Interdisciplinary Data Scientist"/>
    <s v="Lakewood, CO"/>
    <s v="via ZipRecruiter"/>
    <x v="0"/>
    <x v="0"/>
    <s v="Sudan"/>
    <d v="2023-04-17T06:36:22"/>
    <x v="0"/>
    <x v="1"/>
    <s v="Sudan"/>
    <x v="0"/>
    <n v="46696"/>
    <m/>
    <s v="US Department of the Interior"/>
  </r>
  <r>
    <m/>
    <x v="10"/>
    <x v="221"/>
    <n v="15927"/>
    <x v="3"/>
    <s v="Data Scientist, Global Monetization Strategy &amp; Analytics"/>
    <s v="San Jose, CA"/>
    <s v="via LinkedIn"/>
    <x v="0"/>
    <x v="0"/>
    <s v="California, United States"/>
    <d v="2023-11-29T13:02:45"/>
    <x v="0"/>
    <x v="0"/>
    <s v="United States"/>
    <x v="0"/>
    <n v="285500"/>
    <m/>
    <s v="TikTok"/>
  </r>
  <r>
    <m/>
    <x v="10"/>
    <x v="221"/>
    <n v="15939"/>
    <x v="3"/>
    <s v="Data Scientist - Tiktok Ads, Ads Measurement"/>
    <s v="Los Angeles, CA"/>
    <s v="via LinkedIn"/>
    <x v="0"/>
    <x v="0"/>
    <s v="California, United States"/>
    <d v="2023-01-11T06:05:10"/>
    <x v="0"/>
    <x v="0"/>
    <s v="United States"/>
    <x v="0"/>
    <n v="199000"/>
    <m/>
    <s v="TikTok"/>
  </r>
  <r>
    <m/>
    <x v="10"/>
    <x v="221"/>
    <n v="15944"/>
    <x v="3"/>
    <s v="Head of Economics and Data Science"/>
    <s v="Milpitas, CA"/>
    <s v="via Ai-Jobs.net"/>
    <x v="0"/>
    <x v="0"/>
    <s v="California, United States"/>
    <d v="2023-02-15T00:00:40"/>
    <x v="0"/>
    <x v="0"/>
    <s v="United States"/>
    <x v="0"/>
    <n v="116950"/>
    <m/>
    <s v="Western Digital"/>
  </r>
  <r>
    <m/>
    <x v="10"/>
    <x v="221"/>
    <n v="15946"/>
    <x v="6"/>
    <s v="Data Analyst-76517"/>
    <s v="Anywhere"/>
    <s v="via LinkedIn"/>
    <x v="2"/>
    <x v="1"/>
    <s v="New York, United States"/>
    <d v="2023-10-12T17:00:38"/>
    <x v="0"/>
    <x v="1"/>
    <s v="United States"/>
    <x v="1"/>
    <m/>
    <n v="62.5"/>
    <s v="Swoon"/>
  </r>
  <r>
    <m/>
    <x v="10"/>
    <x v="221"/>
    <n v="15952"/>
    <x v="4"/>
    <s v="(Senior) Data Engineer (m/f/d)"/>
    <s v="Berlin, Germany"/>
    <s v="via Ai-Jobs.net"/>
    <x v="0"/>
    <x v="0"/>
    <s v="Germany"/>
    <d v="2023-04-01T15:12:45"/>
    <x v="0"/>
    <x v="1"/>
    <s v="Germany"/>
    <x v="0"/>
    <n v="147500"/>
    <m/>
    <s v="SIXT"/>
  </r>
  <r>
    <m/>
    <x v="10"/>
    <x v="221"/>
    <n v="15953"/>
    <x v="3"/>
    <s v="Data Scientist"/>
    <s v="Colorado Springs, CO"/>
    <s v="via Recruit.net"/>
    <x v="0"/>
    <x v="0"/>
    <s v="Sudan"/>
    <d v="2023-01-31T23:34:46"/>
    <x v="0"/>
    <x v="1"/>
    <s v="Sudan"/>
    <x v="0"/>
    <n v="94157"/>
    <m/>
    <s v="Colorado Springs, CO"/>
  </r>
  <r>
    <m/>
    <x v="10"/>
    <x v="221"/>
    <n v="15961"/>
    <x v="3"/>
    <s v="Health Scientist (Data Science)/Physical Scientist (Data..."/>
    <s v="Maryland"/>
    <s v="via USAJobs"/>
    <x v="0"/>
    <x v="0"/>
    <s v="New York, United States"/>
    <d v="2023-07-06T00:03:25"/>
    <x v="0"/>
    <x v="1"/>
    <s v="United States"/>
    <x v="0"/>
    <n v="94199"/>
    <m/>
    <s v="National Institutes of Health"/>
  </r>
  <r>
    <m/>
    <x v="10"/>
    <x v="221"/>
    <n v="15962"/>
    <x v="3"/>
    <s v="Data Scientist (Integrated Prevention)"/>
    <s v="Fort Liberty, NC"/>
    <s v="via ZipRecruiter"/>
    <x v="0"/>
    <x v="0"/>
    <s v="New York, United States"/>
    <d v="2023-12-05T08:02:12"/>
    <x v="0"/>
    <x v="1"/>
    <s v="United States"/>
    <x v="0"/>
    <n v="86293"/>
    <m/>
    <s v="U.S. Army Reserve Command"/>
  </r>
  <r>
    <m/>
    <x v="10"/>
    <x v="221"/>
    <n v="15978"/>
    <x v="3"/>
    <s v="Federal - Mathematics &amp; Statistics Student Trainee (Data Scientist)"/>
    <s v="United States"/>
    <s v="via Federal Government Jobs"/>
    <x v="0"/>
    <x v="0"/>
    <s v="Sudan"/>
    <d v="2023-04-04T23:55:05"/>
    <x v="0"/>
    <x v="1"/>
    <s v="Sudan"/>
    <x v="0"/>
    <n v="33488.5"/>
    <m/>
    <s v="Federal Aviation Administration"/>
  </r>
  <r>
    <m/>
    <x v="10"/>
    <x v="221"/>
    <n v="15993"/>
    <x v="6"/>
    <s v="Director Analytics"/>
    <s v="Atlanta, GA"/>
    <s v="via ZipRecruiter"/>
    <x v="0"/>
    <x v="0"/>
    <s v="Georgia"/>
    <d v="2023-06-30T19:56:28"/>
    <x v="0"/>
    <x v="1"/>
    <s v="United States"/>
    <x v="0"/>
    <n v="245000"/>
    <m/>
    <s v="Channel Personnel Services"/>
  </r>
  <r>
    <m/>
    <x v="10"/>
    <x v="221"/>
    <n v="16010"/>
    <x v="3"/>
    <s v="Vice President (VP) of Technology  Data Science and Software..."/>
    <s v="Anywhere"/>
    <s v="via LinkedIn"/>
    <x v="0"/>
    <x v="1"/>
    <s v="Illinois, United States"/>
    <d v="2023-09-19T23:02:40"/>
    <x v="0"/>
    <x v="0"/>
    <s v="United States"/>
    <x v="0"/>
    <n v="130000"/>
    <m/>
    <s v="Theoria Medical"/>
  </r>
  <r>
    <m/>
    <x v="10"/>
    <x v="221"/>
    <n v="16016"/>
    <x v="3"/>
    <s v="DATA SCIENTIST"/>
    <s v="Maryland"/>
    <s v="via ZipRecruiter"/>
    <x v="0"/>
    <x v="0"/>
    <s v="Georgia"/>
    <d v="2023-02-24T08:05:09"/>
    <x v="0"/>
    <x v="1"/>
    <s v="United States"/>
    <x v="0"/>
    <n v="117891"/>
    <m/>
    <s v="US Department of Defense"/>
  </r>
  <r>
    <m/>
    <x v="10"/>
    <x v="221"/>
    <n v="16019"/>
    <x v="3"/>
    <s v="Data Scientist I - Kellogg Lab"/>
    <s v="United States"/>
    <s v="via Indeed"/>
    <x v="0"/>
    <x v="0"/>
    <s v="Illinois, United States"/>
    <d v="2023-12-12T22:20:03"/>
    <x v="0"/>
    <x v="1"/>
    <s v="United States"/>
    <x v="0"/>
    <n v="50273.5"/>
    <m/>
    <s v="Donald Danforth Plant Science Center"/>
  </r>
  <r>
    <m/>
    <x v="10"/>
    <x v="221"/>
    <n v="16020"/>
    <x v="8"/>
    <s v="Business Intelligence Analyst"/>
    <s v="Gainesville, FL"/>
    <s v="via Dice"/>
    <x v="0"/>
    <x v="0"/>
    <s v="Georgia"/>
    <d v="2023-04-14T19:25:41"/>
    <x v="1"/>
    <x v="1"/>
    <s v="United States"/>
    <x v="0"/>
    <n v="70000"/>
    <m/>
    <s v="Acadia Technologies, Inc."/>
  </r>
  <r>
    <m/>
    <x v="10"/>
    <x v="221"/>
    <n v="16037"/>
    <x v="2"/>
    <s v="Machine Learning Engineer"/>
    <s v="Mississauga, ON, Canada"/>
    <s v="via Ladders"/>
    <x v="0"/>
    <x v="0"/>
    <s v="Canada"/>
    <d v="2023-03-08T09:17:34"/>
    <x v="0"/>
    <x v="1"/>
    <s v="Canada"/>
    <x v="0"/>
    <n v="90000"/>
    <m/>
    <s v="SNC-Lavalin"/>
  </r>
  <r>
    <m/>
    <x v="10"/>
    <x v="221"/>
    <n v="16060"/>
    <x v="3"/>
    <s v="Data Science Mentor"/>
    <s v="Anywhere"/>
    <s v="via Upwork"/>
    <x v="2"/>
    <x v="1"/>
    <s v="Texas, United States"/>
    <d v="2023-05-03T19:04:32"/>
    <x v="0"/>
    <x v="1"/>
    <s v="United States"/>
    <x v="1"/>
    <m/>
    <n v="57.5"/>
    <s v="Upwork"/>
  </r>
  <r>
    <m/>
    <x v="10"/>
    <x v="221"/>
    <n v="16068"/>
    <x v="3"/>
    <s v="Principal Data Science Manager"/>
    <s v="United States"/>
    <s v="via Indeed"/>
    <x v="0"/>
    <x v="0"/>
    <s v="Texas, United States"/>
    <d v="2023-08-24T20:06:12"/>
    <x v="0"/>
    <x v="0"/>
    <s v="United States"/>
    <x v="0"/>
    <n v="217500"/>
    <m/>
    <s v="Microsoft"/>
  </r>
  <r>
    <m/>
    <x v="10"/>
    <x v="221"/>
    <n v="16075"/>
    <x v="3"/>
    <s v="Data Scientist + FE developer"/>
    <s v="Anywhere"/>
    <s v="via Upwork"/>
    <x v="2"/>
    <x v="1"/>
    <s v="Texas, United States"/>
    <d v="2023-02-05T06:04:12"/>
    <x v="1"/>
    <x v="1"/>
    <s v="United States"/>
    <x v="1"/>
    <m/>
    <n v="22"/>
    <s v="Upwork"/>
  </r>
  <r>
    <m/>
    <x v="10"/>
    <x v="221"/>
    <n v="16086"/>
    <x v="6"/>
    <s v="Data Governance Analyst"/>
    <s v="Anywhere"/>
    <s v="via LinkedIn"/>
    <x v="2"/>
    <x v="1"/>
    <s v="Illinois, United States"/>
    <d v="2023-05-10T16:02:16"/>
    <x v="1"/>
    <x v="0"/>
    <s v="United States"/>
    <x v="1"/>
    <m/>
    <n v="57.5"/>
    <s v="neteffects"/>
  </r>
  <r>
    <m/>
    <x v="10"/>
    <x v="221"/>
    <n v="16116"/>
    <x v="3"/>
    <s v="Head of Data Science"/>
    <s v="Anywhere"/>
    <s v="via LinkedIn"/>
    <x v="0"/>
    <x v="1"/>
    <s v="Texas, United States"/>
    <d v="2023-07-12T03:07:31"/>
    <x v="0"/>
    <x v="0"/>
    <s v="United States"/>
    <x v="0"/>
    <n v="351500"/>
    <m/>
    <s v="Demandbase"/>
  </r>
  <r>
    <m/>
    <x v="10"/>
    <x v="221"/>
    <n v="16117"/>
    <x v="6"/>
    <s v="Mortgage Data Analyst (Remote)"/>
    <s v="New York, NY"/>
    <s v="via WOWKtv Jobs"/>
    <x v="0"/>
    <x v="0"/>
    <s v="New York, United States"/>
    <d v="2023-04-17T08:59:59"/>
    <x v="1"/>
    <x v="0"/>
    <s v="United States"/>
    <x v="0"/>
    <n v="100000"/>
    <m/>
    <s v="Michael Page International Inc"/>
  </r>
  <r>
    <m/>
    <x v="10"/>
    <x v="221"/>
    <n v="16118"/>
    <x v="3"/>
    <s v="Data Scientist - Creator Product"/>
    <s v="Austin, TX"/>
    <s v="via Geebo"/>
    <x v="0"/>
    <x v="0"/>
    <s v="Sudan"/>
    <d v="2023-09-01T00:24:23"/>
    <x v="0"/>
    <x v="1"/>
    <s v="Sudan"/>
    <x v="1"/>
    <m/>
    <n v="24"/>
    <s v="Twitch Interactive, Inc."/>
  </r>
  <r>
    <m/>
    <x v="10"/>
    <x v="221"/>
    <n v="16120"/>
    <x v="5"/>
    <s v="Senior Product Manager (Data Products)"/>
    <s v="Romania"/>
    <s v="via Ai-Jobs.net"/>
    <x v="0"/>
    <x v="0"/>
    <s v="Romania"/>
    <d v="2023-12-20T07:28:53"/>
    <x v="1"/>
    <x v="1"/>
    <s v="Romania"/>
    <x v="0"/>
    <n v="86400"/>
    <m/>
    <s v="Snyk"/>
  </r>
  <r>
    <m/>
    <x v="10"/>
    <x v="221"/>
    <n v="16130"/>
    <x v="3"/>
    <s v="Lead Director, Data Science Clinical Trial Services"/>
    <s v="Boston, MA"/>
    <s v="via LinkedIn"/>
    <x v="0"/>
    <x v="0"/>
    <s v="New York, United States"/>
    <d v="2023-03-21T16:20:35"/>
    <x v="0"/>
    <x v="0"/>
    <s v="United States"/>
    <x v="0"/>
    <n v="200000"/>
    <m/>
    <s v="CVS Health"/>
  </r>
  <r>
    <m/>
    <x v="10"/>
    <x v="221"/>
    <n v="16172"/>
    <x v="3"/>
    <s v="Data Scientist (Integrated Prevention)"/>
    <s v="Fort Liberty, NC"/>
    <s v="via Indeed"/>
    <x v="1"/>
    <x v="0"/>
    <s v="Florida, United States"/>
    <d v="2023-12-05T16:04:40"/>
    <x v="0"/>
    <x v="0"/>
    <s v="United States"/>
    <x v="0"/>
    <n v="99237"/>
    <m/>
    <s v="U.S. Army Reserve Command"/>
  </r>
  <r>
    <m/>
    <x v="10"/>
    <x v="221"/>
    <n v="16185"/>
    <x v="6"/>
    <s v="Data Collector"/>
    <s v="Schaumburg, IL"/>
    <s v="via Snagajob"/>
    <x v="4"/>
    <x v="0"/>
    <s v="Illinois, United States"/>
    <d v="2023-05-03T22:03:24"/>
    <x v="1"/>
    <x v="1"/>
    <s v="United States"/>
    <x v="1"/>
    <m/>
    <n v="13.60000038146973"/>
    <s v="SAS Retail Services"/>
  </r>
  <r>
    <m/>
    <x v="10"/>
    <x v="221"/>
    <n v="16191"/>
    <x v="3"/>
    <s v="Chief Data Scientist (Closes 1/12/2024)"/>
    <s v="Pittsburgh, PA"/>
    <s v="via Indeed"/>
    <x v="0"/>
    <x v="0"/>
    <s v="New York, United States"/>
    <d v="2023-12-13T09:03:22"/>
    <x v="0"/>
    <x v="1"/>
    <s v="United States"/>
    <x v="0"/>
    <n v="135000"/>
    <m/>
    <s v="Allegheny County Department of Human Services"/>
  </r>
  <r>
    <m/>
    <x v="10"/>
    <x v="221"/>
    <n v="16201"/>
    <x v="6"/>
    <s v="Data Collector"/>
    <s v="Salinas, CA"/>
    <s v="via Snagajob"/>
    <x v="4"/>
    <x v="0"/>
    <s v="California, United States"/>
    <d v="2023-05-07T11:01:21"/>
    <x v="1"/>
    <x v="1"/>
    <s v="United States"/>
    <x v="1"/>
    <m/>
    <n v="19"/>
    <s v="SAS Retail Services"/>
  </r>
  <r>
    <m/>
    <x v="10"/>
    <x v="221"/>
    <n v="16237"/>
    <x v="6"/>
    <s v="Data Analyst"/>
    <s v="Austin, TX"/>
    <s v="via Dice"/>
    <x v="0"/>
    <x v="0"/>
    <s v="Texas, United States"/>
    <d v="2023-02-23T19:01:52"/>
    <x v="1"/>
    <x v="1"/>
    <s v="United States"/>
    <x v="0"/>
    <n v="70000"/>
    <m/>
    <s v="Acadia Technologies, Inc."/>
  </r>
  <r>
    <m/>
    <x v="10"/>
    <x v="221"/>
    <n v="16239"/>
    <x v="7"/>
    <s v="Senior Autonomy Engineer - Feature Integration"/>
    <s v="France"/>
    <s v="via Ai-Jobs.net"/>
    <x v="0"/>
    <x v="0"/>
    <s v="France"/>
    <d v="2023-11-21T12:01:20"/>
    <x v="0"/>
    <x v="1"/>
    <s v="France"/>
    <x v="0"/>
    <n v="196500"/>
    <m/>
    <s v="Motional"/>
  </r>
  <r>
    <m/>
    <x v="10"/>
    <x v="221"/>
    <n v="16243"/>
    <x v="6"/>
    <s v="Data Management and Entry Analyst V"/>
    <s v="Los Angeles, CA"/>
    <s v="via Ladders"/>
    <x v="0"/>
    <x v="0"/>
    <s v="California, United States"/>
    <d v="2023-08-21T04:00:40"/>
    <x v="0"/>
    <x v="1"/>
    <s v="United States"/>
    <x v="0"/>
    <n v="140875"/>
    <m/>
    <s v="Kaiser Permanente"/>
  </r>
  <r>
    <m/>
    <x v="10"/>
    <x v="221"/>
    <n v="16244"/>
    <x v="3"/>
    <s v="Sr. Data Scientist"/>
    <s v="New York, NY"/>
    <s v="via Snagajob"/>
    <x v="1"/>
    <x v="0"/>
    <s v="New York, United States"/>
    <d v="2023-09-23T12:22:03"/>
    <x v="0"/>
    <x v="1"/>
    <s v="United States"/>
    <x v="1"/>
    <m/>
    <n v="49.895000457763672"/>
    <s v="trueX Inc. A/K/A Infillion"/>
  </r>
  <r>
    <m/>
    <x v="10"/>
    <x v="221"/>
    <n v="16247"/>
    <x v="1"/>
    <s v="Data Engineer - Sr.Software Engineer - Automation &amp; Technology..."/>
    <s v="Thane, Maharashtra, India"/>
    <s v="via Ai-Jobs.net"/>
    <x v="0"/>
    <x v="0"/>
    <s v="India"/>
    <d v="2023-06-20T15:11:46"/>
    <x v="0"/>
    <x v="1"/>
    <s v="India"/>
    <x v="0"/>
    <n v="147500"/>
    <m/>
    <s v="dentsu international"/>
  </r>
  <r>
    <m/>
    <x v="10"/>
    <x v="221"/>
    <n v="16272"/>
    <x v="6"/>
    <s v="Data Analyst - C-Shopper"/>
    <s v="Irving, TX"/>
    <s v="via Dice"/>
    <x v="2"/>
    <x v="0"/>
    <s v="Texas, United States"/>
    <d v="2023-08-30T17:01:43"/>
    <x v="1"/>
    <x v="0"/>
    <s v="United States"/>
    <x v="1"/>
    <m/>
    <n v="40"/>
    <s v="Kforce Technology Staffing"/>
  </r>
  <r>
    <m/>
    <x v="10"/>
    <x v="221"/>
    <n v="16281"/>
    <x v="8"/>
    <s v="Business Intelligence Analyst"/>
    <s v="Hometown, IL"/>
    <s v="via LinkedIn"/>
    <x v="0"/>
    <x v="0"/>
    <s v="Illinois, United States"/>
    <d v="2023-07-14T20:02:08"/>
    <x v="0"/>
    <x v="1"/>
    <s v="United States"/>
    <x v="0"/>
    <n v="80000"/>
    <m/>
    <s v="LHH"/>
  </r>
  <r>
    <m/>
    <x v="10"/>
    <x v="221"/>
    <n v="16299"/>
    <x v="6"/>
    <s v="Data Product Manager (Data Governance)"/>
    <s v="Singapore"/>
    <s v="via Ai-Jobs.net"/>
    <x v="0"/>
    <x v="0"/>
    <s v="Singapore"/>
    <d v="2023-07-04T02:11:15"/>
    <x v="0"/>
    <x v="1"/>
    <s v="Singapore"/>
    <x v="0"/>
    <n v="79200"/>
    <m/>
    <s v="OKX"/>
  </r>
  <r>
    <m/>
    <x v="10"/>
    <x v="221"/>
    <n v="16329"/>
    <x v="6"/>
    <s v="Instrumentation Engineer"/>
    <s v="Houston, TX"/>
    <s v="via ZipRecruiter"/>
    <x v="0"/>
    <x v="0"/>
    <s v="Texas, United States"/>
    <d v="2023-10-06T23:06:11"/>
    <x v="0"/>
    <x v="1"/>
    <s v="United States"/>
    <x v="0"/>
    <n v="175000"/>
    <m/>
    <s v="Channel Personnel Services"/>
  </r>
  <r>
    <m/>
    <x v="10"/>
    <x v="221"/>
    <n v="16330"/>
    <x v="2"/>
    <s v="Expert Product Owner - Machine Learning Operations"/>
    <s v="United States"/>
    <s v="via Ai-Jobs.net"/>
    <x v="0"/>
    <x v="0"/>
    <s v="Texas, United States"/>
    <d v="2023-12-16T14:02:34"/>
    <x v="0"/>
    <x v="1"/>
    <s v="United States"/>
    <x v="0"/>
    <n v="107800"/>
    <m/>
    <s v="Nestlé"/>
  </r>
  <r>
    <m/>
    <x v="10"/>
    <x v="221"/>
    <n v="16334"/>
    <x v="3"/>
    <s v="Data Analyst/Data Scientist to conduct real estate web scraping to..."/>
    <s v="Anywhere"/>
    <s v="via Upwork"/>
    <x v="6"/>
    <x v="1"/>
    <s v="Illinois, United States"/>
    <d v="2023-10-16T21:24:49"/>
    <x v="0"/>
    <x v="1"/>
    <s v="United States"/>
    <x v="1"/>
    <m/>
    <n v="14.5"/>
    <s v="Upwork"/>
  </r>
  <r>
    <m/>
    <x v="10"/>
    <x v="221"/>
    <n v="16354"/>
    <x v="3"/>
    <s v="Data Scientist"/>
    <s v="McLean, VA"/>
    <s v="via Ladders"/>
    <x v="0"/>
    <x v="0"/>
    <s v="Georgia"/>
    <d v="2023-05-04T11:44:34"/>
    <x v="0"/>
    <x v="0"/>
    <s v="United States"/>
    <x v="0"/>
    <n v="90000"/>
    <m/>
    <s v="Thomson Reuters"/>
  </r>
  <r>
    <m/>
    <x v="10"/>
    <x v="221"/>
    <n v="16361"/>
    <x v="3"/>
    <s v="Data Scientist Intern"/>
    <s v="Auburn Hills, MI"/>
    <s v="via Indeed"/>
    <x v="0"/>
    <x v="0"/>
    <s v="Illinois, United States"/>
    <d v="2023-05-25T23:04:09"/>
    <x v="0"/>
    <x v="0"/>
    <s v="United States"/>
    <x v="1"/>
    <m/>
    <n v="30"/>
    <s v="Julius Montz GmbH"/>
  </r>
  <r>
    <m/>
    <x v="10"/>
    <x v="221"/>
    <n v="16416"/>
    <x v="3"/>
    <s v="Data Scientist"/>
    <s v="San Diego, CA"/>
    <s v="via Indeed"/>
    <x v="0"/>
    <x v="0"/>
    <s v="California, United States"/>
    <d v="2023-06-17T13:03:09"/>
    <x v="0"/>
    <x v="1"/>
    <s v="United States"/>
    <x v="0"/>
    <n v="137000"/>
    <m/>
    <s v="Virtus Investment Partners, Inc."/>
  </r>
  <r>
    <m/>
    <x v="10"/>
    <x v="221"/>
    <n v="16469"/>
    <x v="6"/>
    <s v="Los Angeles - CA - Data Analyst"/>
    <s v="Los Angeles, CA"/>
    <s v="via ZipRecruiter"/>
    <x v="0"/>
    <x v="0"/>
    <s v="California, United States"/>
    <d v="2023-07-25T20:01:11"/>
    <x v="1"/>
    <x v="1"/>
    <s v="United States"/>
    <x v="1"/>
    <m/>
    <n v="200"/>
    <s v="Test Account"/>
  </r>
  <r>
    <m/>
    <x v="10"/>
    <x v="221"/>
    <n v="16488"/>
    <x v="1"/>
    <s v="Software Data Engineer - Now Hiring"/>
    <s v="Laurel, MD"/>
    <s v="via Snagajob"/>
    <x v="1"/>
    <x v="0"/>
    <s v="Florida, United States"/>
    <d v="2023-12-17T03:06:04"/>
    <x v="0"/>
    <x v="0"/>
    <s v="United States"/>
    <x v="1"/>
    <m/>
    <n v="56.740001678466797"/>
    <s v="Peraton"/>
  </r>
  <r>
    <m/>
    <x v="10"/>
    <x v="221"/>
    <n v="16491"/>
    <x v="3"/>
    <s v="Data Scientist"/>
    <s v="Phoenix, AZ"/>
    <s v="via Dice"/>
    <x v="0"/>
    <x v="0"/>
    <s v="California, United States"/>
    <d v="2023-03-03T20:04:02"/>
    <x v="0"/>
    <x v="1"/>
    <s v="United States"/>
    <x v="0"/>
    <n v="70000"/>
    <m/>
    <s v="Acadia Technologies, Inc."/>
  </r>
  <r>
    <m/>
    <x v="10"/>
    <x v="221"/>
    <n v="16495"/>
    <x v="4"/>
    <s v="Senior Data Engineer"/>
    <s v="San Francisco, CA"/>
    <s v="via Central Illinois Proud Jobs"/>
    <x v="0"/>
    <x v="0"/>
    <s v="New York, United States"/>
    <d v="2023-07-03T01:06:21"/>
    <x v="1"/>
    <x v="1"/>
    <s v="United States"/>
    <x v="0"/>
    <n v="212339"/>
    <m/>
    <s v="Embroker, Inc."/>
  </r>
  <r>
    <m/>
    <x v="10"/>
    <x v="221"/>
    <n v="16497"/>
    <x v="6"/>
    <s v="Video &amp; Data Analyst"/>
    <s v="Boston, MA"/>
    <s v="via Indeed"/>
    <x v="0"/>
    <x v="0"/>
    <s v="New York, United States"/>
    <d v="2023-02-27T15:00:20"/>
    <x v="1"/>
    <x v="0"/>
    <s v="United States"/>
    <x v="1"/>
    <m/>
    <n v="18"/>
    <s v="Pembroke &amp; Co."/>
  </r>
  <r>
    <m/>
    <x v="10"/>
    <x v="221"/>
    <n v="16510"/>
    <x v="6"/>
    <s v="Lead Data Analytic Analyst, FIN"/>
    <s v="Jefferson City, MO"/>
    <s v="via Snagajob"/>
    <x v="0"/>
    <x v="0"/>
    <s v="Illinois, United States"/>
    <d v="2023-08-05T10:18:05"/>
    <x v="0"/>
    <x v="0"/>
    <s v="United States"/>
    <x v="1"/>
    <m/>
    <n v="23.264999389648441"/>
    <s v="EDWARD JONES"/>
  </r>
  <r>
    <m/>
    <x v="10"/>
    <x v="221"/>
    <n v="16520"/>
    <x v="3"/>
    <s v="Looking for a Data Science mentor with strong statistics..."/>
    <s v="Anywhere"/>
    <s v="via Upwork"/>
    <x v="6"/>
    <x v="1"/>
    <s v="Illinois, United States"/>
    <d v="2023-12-16T19:02:41"/>
    <x v="0"/>
    <x v="1"/>
    <s v="United States"/>
    <x v="1"/>
    <m/>
    <n v="12.5"/>
    <s v="Upwork"/>
  </r>
  <r>
    <m/>
    <x v="10"/>
    <x v="221"/>
    <n v="16537"/>
    <x v="3"/>
    <s v="Data Scientist | Machine Learning &amp; Image recognition"/>
    <s v="Anywhere"/>
    <s v="via Upwork"/>
    <x v="2"/>
    <x v="1"/>
    <s v="Texas, United States"/>
    <d v="2023-01-12T16:06:23"/>
    <x v="0"/>
    <x v="1"/>
    <s v="United States"/>
    <x v="1"/>
    <m/>
    <n v="52.5"/>
    <s v="Upwork"/>
  </r>
  <r>
    <m/>
    <x v="10"/>
    <x v="221"/>
    <n v="16541"/>
    <x v="6"/>
    <s v="Data Center Inventory Asset Specialist"/>
    <s v="Anywhere"/>
    <s v="via LinkedIn"/>
    <x v="2"/>
    <x v="1"/>
    <s v="New York, United States"/>
    <d v="2023-10-16T21:00:07"/>
    <x v="0"/>
    <x v="1"/>
    <s v="United States"/>
    <x v="1"/>
    <m/>
    <n v="38"/>
    <s v="Synergy Interactive"/>
  </r>
  <r>
    <m/>
    <x v="10"/>
    <x v="221"/>
    <n v="16544"/>
    <x v="0"/>
    <s v="AIML - Sr Data Science Manager, AIML Data"/>
    <s v="Santa Clara, CA"/>
    <s v="via Ladders"/>
    <x v="0"/>
    <x v="0"/>
    <s v="California, United States"/>
    <d v="2023-01-02T07:02:49"/>
    <x v="0"/>
    <x v="0"/>
    <s v="United States"/>
    <x v="0"/>
    <n v="175000"/>
    <m/>
    <s v="Apple"/>
  </r>
  <r>
    <m/>
    <x v="10"/>
    <x v="221"/>
    <n v="16557"/>
    <x v="6"/>
    <s v="Data Analyst"/>
    <s v="Moline, IL"/>
    <s v="via Dice"/>
    <x v="0"/>
    <x v="0"/>
    <s v="Illinois, United States"/>
    <d v="2023-03-08T17:01:14"/>
    <x v="1"/>
    <x v="1"/>
    <s v="United States"/>
    <x v="1"/>
    <m/>
    <n v="23.5"/>
    <s v="Staffingine LLC"/>
  </r>
  <r>
    <m/>
    <x v="10"/>
    <x v="221"/>
    <n v="16566"/>
    <x v="3"/>
    <s v="DATA SCIENTIST"/>
    <s v="Arlington, TX"/>
    <s v="via Indeed"/>
    <x v="5"/>
    <x v="0"/>
    <s v="Sudan"/>
    <d v="2023-06-06T04:04:10"/>
    <x v="0"/>
    <x v="0"/>
    <s v="Sudan"/>
    <x v="0"/>
    <n v="90379"/>
    <m/>
    <s v="US Office of the Chief of Staff of the Army"/>
  </r>
  <r>
    <m/>
    <x v="10"/>
    <x v="221"/>
    <n v="16574"/>
    <x v="7"/>
    <s v="Program Analyst"/>
    <s v="Laguna Niguel, CA"/>
    <s v="via Dice"/>
    <x v="2"/>
    <x v="0"/>
    <s v="California, United States"/>
    <d v="2023-04-13T15:01:09"/>
    <x v="0"/>
    <x v="1"/>
    <s v="United States"/>
    <x v="1"/>
    <m/>
    <n v="60"/>
    <s v="Connexions Data Inc"/>
  </r>
  <r>
    <m/>
    <x v="10"/>
    <x v="221"/>
    <n v="16580"/>
    <x v="6"/>
    <s v="Data Analyst (Geographical Information Systems)   Graduate Entry"/>
    <s v="Newark-on-Trent, Newark, UK"/>
    <s v="via Ai-Jobs.net"/>
    <x v="0"/>
    <x v="0"/>
    <s v="United Kingdom"/>
    <d v="2023-07-14T07:15:51"/>
    <x v="0"/>
    <x v="1"/>
    <s v="United Kingdom"/>
    <x v="0"/>
    <n v="57500"/>
    <m/>
    <s v="IBI Group"/>
  </r>
  <r>
    <m/>
    <x v="10"/>
    <x v="221"/>
    <n v="16596"/>
    <x v="3"/>
    <s v="Data Scientist"/>
    <s v="New York, NY"/>
    <s v="via Indeed"/>
    <x v="0"/>
    <x v="0"/>
    <s v="New York, United States"/>
    <d v="2023-06-02T19:02:47"/>
    <x v="0"/>
    <x v="1"/>
    <s v="United States"/>
    <x v="0"/>
    <n v="115000"/>
    <m/>
    <s v="UBS"/>
  </r>
  <r>
    <m/>
    <x v="10"/>
    <x v="221"/>
    <n v="16607"/>
    <x v="3"/>
    <s v="Data Scientist"/>
    <s v="Georgia"/>
    <s v="via ZipRecruiter"/>
    <x v="0"/>
    <x v="0"/>
    <s v="Florida, United States"/>
    <d v="2023-04-24T07:04:27"/>
    <x v="0"/>
    <x v="1"/>
    <s v="United States"/>
    <x v="0"/>
    <n v="98496"/>
    <m/>
    <s v="U.S. Department of Defense (DOD)"/>
  </r>
  <r>
    <m/>
    <x v="10"/>
    <x v="221"/>
    <n v="16623"/>
    <x v="6"/>
    <s v="Data Analyst"/>
    <s v="Chicago, IL"/>
    <s v="via Dice"/>
    <x v="0"/>
    <x v="0"/>
    <s v="Illinois, United States"/>
    <d v="2023-07-06T15:01:52"/>
    <x v="1"/>
    <x v="1"/>
    <s v="United States"/>
    <x v="1"/>
    <m/>
    <n v="50"/>
    <s v="Scigon Solutions"/>
  </r>
  <r>
    <m/>
    <x v="10"/>
    <x v="221"/>
    <n v="16635"/>
    <x v="6"/>
    <s v="Data Analyst"/>
    <s v="Dallas, TX"/>
    <s v="via Dallas, TX - Geebo"/>
    <x v="0"/>
    <x v="0"/>
    <s v="Texas, United States"/>
    <d v="2023-01-04T00:29:34"/>
    <x v="0"/>
    <x v="1"/>
    <s v="United States"/>
    <x v="1"/>
    <m/>
    <n v="24"/>
    <s v="Brillient"/>
  </r>
  <r>
    <m/>
    <x v="10"/>
    <x v="221"/>
    <n v="16640"/>
    <x v="6"/>
    <s v="Scientific Data Analyst at CACI International in Atlanta, GA"/>
    <s v="Atlanta, GA"/>
    <s v="via Atlanta, GA - Geebo"/>
    <x v="0"/>
    <x v="0"/>
    <s v="Georgia"/>
    <d v="2023-01-17T00:22:05"/>
    <x v="0"/>
    <x v="1"/>
    <s v="United States"/>
    <x v="1"/>
    <m/>
    <n v="24"/>
    <s v="CACI International"/>
  </r>
  <r>
    <m/>
    <x v="10"/>
    <x v="221"/>
    <n v="16660"/>
    <x v="3"/>
    <s v="Postdoctoral Scientist - Meyer Lab - Neurodegeneration, Data..."/>
    <s v="West Hollywood, CA"/>
    <s v="via PHL17 Jobs"/>
    <x v="0"/>
    <x v="0"/>
    <s v="California, United States"/>
    <d v="2023-05-15T09:19:43"/>
    <x v="0"/>
    <x v="1"/>
    <s v="United States"/>
    <x v="0"/>
    <n v="64500"/>
    <m/>
    <s v="Cedars-Sinai"/>
  </r>
  <r>
    <m/>
    <x v="10"/>
    <x v="221"/>
    <n v="16671"/>
    <x v="6"/>
    <s v="Logistics Data Analyst"/>
    <s v="Battle Creek, MI"/>
    <s v="via ZipRecruiter"/>
    <x v="0"/>
    <x v="0"/>
    <s v="Illinois, United States"/>
    <d v="2023-08-18T07:02:30"/>
    <x v="1"/>
    <x v="1"/>
    <s v="United States"/>
    <x v="0"/>
    <n v="82830"/>
    <m/>
    <s v="Defense Logistics Agency"/>
  </r>
  <r>
    <m/>
    <x v="10"/>
    <x v="221"/>
    <n v="16682"/>
    <x v="3"/>
    <s v="Associate Data Scientist"/>
    <s v="Anywhere"/>
    <s v="via Indeed"/>
    <x v="0"/>
    <x v="1"/>
    <s v="Sudan"/>
    <d v="2023-05-09T21:26:43"/>
    <x v="0"/>
    <x v="1"/>
    <s v="Sudan"/>
    <x v="1"/>
    <m/>
    <n v="34"/>
    <s v="Sysazzle Inc."/>
  </r>
  <r>
    <m/>
    <x v="10"/>
    <x v="221"/>
    <n v="16692"/>
    <x v="6"/>
    <s v="Data Analyst"/>
    <s v="San Luis Obispo, CA"/>
    <s v="via ZipRecruiter"/>
    <x v="0"/>
    <x v="0"/>
    <s v="California, United States"/>
    <d v="2023-02-21T20:21:39"/>
    <x v="0"/>
    <x v="0"/>
    <s v="United States"/>
    <x v="0"/>
    <n v="80500"/>
    <m/>
    <s v="California Polytechnic State University"/>
  </r>
  <r>
    <m/>
    <x v="10"/>
    <x v="221"/>
    <n v="16734"/>
    <x v="3"/>
    <s v="Data Science Manager, Measurement Products"/>
    <s v="Palo Alto, CA"/>
    <s v="via Snagajob"/>
    <x v="1"/>
    <x v="0"/>
    <s v="California, United States"/>
    <d v="2023-12-31T07:00:46"/>
    <x v="0"/>
    <x v="1"/>
    <s v="United States"/>
    <x v="1"/>
    <m/>
    <n v="78.544998168945313"/>
    <s v="Pinterest"/>
  </r>
  <r>
    <m/>
    <x v="10"/>
    <x v="221"/>
    <n v="16744"/>
    <x v="6"/>
    <s v="Lead Data Analyst for Big Data Projects"/>
    <s v="Anywhere"/>
    <s v="via Get.It"/>
    <x v="0"/>
    <x v="1"/>
    <s v="Illinois, United States"/>
    <d v="2023-04-23T08:01:44"/>
    <x v="0"/>
    <x v="0"/>
    <s v="United States"/>
    <x v="0"/>
    <n v="80500"/>
    <m/>
    <s v="Get It Recruit - Information Technology"/>
  </r>
  <r>
    <m/>
    <x v="10"/>
    <x v="221"/>
    <n v="16756"/>
    <x v="6"/>
    <s v="Data Analytics - Lead Analyst (Hybrid). Job in Jacksonville My..."/>
    <s v="Jacksonville, FL"/>
    <s v="via My Valley Jobs Today"/>
    <x v="0"/>
    <x v="0"/>
    <s v="Georgia"/>
    <d v="2023-10-31T11:57:41"/>
    <x v="0"/>
    <x v="1"/>
    <s v="United States"/>
    <x v="0"/>
    <n v="151950"/>
    <m/>
    <s v="Citi"/>
  </r>
  <r>
    <m/>
    <x v="10"/>
    <x v="221"/>
    <n v="16790"/>
    <x v="3"/>
    <s v="Data Analytics Specialist"/>
    <s v="Fort Wayne, IN"/>
    <s v="via Indeed"/>
    <x v="0"/>
    <x v="0"/>
    <s v="Illinois, United States"/>
    <d v="2023-12-28T00:01:58"/>
    <x v="0"/>
    <x v="1"/>
    <s v="United States"/>
    <x v="1"/>
    <m/>
    <n v="20.739999771118161"/>
    <s v="Cardinal Services of Indiana"/>
  </r>
  <r>
    <m/>
    <x v="10"/>
    <x v="221"/>
    <n v="16794"/>
    <x v="5"/>
    <s v="Manager Data Strategy"/>
    <s v="Frankfurt, Germany"/>
    <s v="via Ai-Jobs.net"/>
    <x v="0"/>
    <x v="0"/>
    <s v="Germany"/>
    <d v="2023-06-15T13:35:03"/>
    <x v="0"/>
    <x v="1"/>
    <s v="Germany"/>
    <x v="0"/>
    <n v="72900"/>
    <m/>
    <s v="Publicis Groupe"/>
  </r>
  <r>
    <m/>
    <x v="10"/>
    <x v="221"/>
    <n v="16804"/>
    <x v="0"/>
    <s v="Senior Data Scientist"/>
    <s v="Anywhere"/>
    <s v="via LinkedIn"/>
    <x v="0"/>
    <x v="1"/>
    <s v="Sudan"/>
    <d v="2023-08-30T17:47:16"/>
    <x v="0"/>
    <x v="0"/>
    <s v="Sudan"/>
    <x v="0"/>
    <n v="200000"/>
    <m/>
    <s v="KINETIC"/>
  </r>
  <r>
    <m/>
    <x v="10"/>
    <x v="221"/>
    <n v="16820"/>
    <x v="3"/>
    <s v="PHD Material &amp; Data Scientist"/>
    <s v="Anywhere"/>
    <s v="via Indeed"/>
    <x v="0"/>
    <x v="1"/>
    <s v="Sudan"/>
    <d v="2023-02-28T19:36:19"/>
    <x v="0"/>
    <x v="0"/>
    <s v="Sudan"/>
    <x v="0"/>
    <n v="115598"/>
    <m/>
    <s v="Argus Analytics"/>
  </r>
  <r>
    <m/>
    <x v="10"/>
    <x v="221"/>
    <n v="16822"/>
    <x v="3"/>
    <s v="Data Scientist for development of data strategy"/>
    <s v="Anywhere"/>
    <s v="via Upwork"/>
    <x v="2"/>
    <x v="1"/>
    <s v="Illinois, United States"/>
    <d v="2023-04-18T20:05:33"/>
    <x v="0"/>
    <x v="1"/>
    <s v="United States"/>
    <x v="1"/>
    <m/>
    <n v="57.5"/>
    <s v="Upwork"/>
  </r>
  <r>
    <m/>
    <x v="10"/>
    <x v="221"/>
    <n v="16830"/>
    <x v="3"/>
    <s v="NLP Data Scientist"/>
    <s v="Anywhere"/>
    <s v="via LinkedIn"/>
    <x v="0"/>
    <x v="1"/>
    <s v="Illinois, United States"/>
    <d v="2023-06-06T15:04:24"/>
    <x v="0"/>
    <x v="1"/>
    <s v="United States"/>
    <x v="0"/>
    <n v="147500"/>
    <m/>
    <s v="Fractal"/>
  </r>
  <r>
    <m/>
    <x v="10"/>
    <x v="221"/>
    <n v="16851"/>
    <x v="6"/>
    <s v="Data Analyst"/>
    <s v="Kyiv, Ukraine"/>
    <s v="via Ai-Jobs.net"/>
    <x v="0"/>
    <x v="0"/>
    <s v="Ukraine"/>
    <d v="2023-12-22T08:26:13"/>
    <x v="0"/>
    <x v="1"/>
    <s v="Ukraine"/>
    <x v="0"/>
    <n v="75067.5"/>
    <m/>
    <s v="Amadeus"/>
  </r>
  <r>
    <m/>
    <x v="10"/>
    <x v="221"/>
    <n v="16855"/>
    <x v="3"/>
    <s v="Lead Data Scientist"/>
    <s v="Anywhere"/>
    <s v="via LinkedIn"/>
    <x v="0"/>
    <x v="1"/>
    <s v="Sudan"/>
    <d v="2023-01-16T16:24:41"/>
    <x v="0"/>
    <x v="0"/>
    <s v="Sudan"/>
    <x v="0"/>
    <n v="240000"/>
    <m/>
    <s v="Storm3"/>
  </r>
  <r>
    <m/>
    <x v="10"/>
    <x v="221"/>
    <n v="16856"/>
    <x v="3"/>
    <s v="Staff Data Scientist | Reinforcement Learning"/>
    <s v="Sunnyvale, CA"/>
    <s v="via LinkedIn"/>
    <x v="0"/>
    <x v="0"/>
    <s v="California, United States"/>
    <d v="2023-04-11T23:03:09"/>
    <x v="0"/>
    <x v="1"/>
    <s v="United States"/>
    <x v="0"/>
    <n v="180000"/>
    <m/>
    <s v="Walmart Global Tech"/>
  </r>
  <r>
    <m/>
    <x v="10"/>
    <x v="221"/>
    <n v="16881"/>
    <x v="0"/>
    <s v="Senior Data Scientist"/>
    <s v="Houston, TX"/>
    <s v="via LinkedIn"/>
    <x v="0"/>
    <x v="0"/>
    <s v="Texas, United States"/>
    <d v="2023-04-14T15:03:36"/>
    <x v="0"/>
    <x v="1"/>
    <s v="United States"/>
    <x v="0"/>
    <n v="165000"/>
    <m/>
    <s v="X4 Technology"/>
  </r>
  <r>
    <m/>
    <x v="10"/>
    <x v="221"/>
    <n v="16893"/>
    <x v="3"/>
    <s v="Advisory Data Scientist (Remote)"/>
    <s v="Austin, TX"/>
    <s v="via Austin, TX - Geebo"/>
    <x v="0"/>
    <x v="0"/>
    <s v="Sudan"/>
    <d v="2023-09-19T00:01:59"/>
    <x v="0"/>
    <x v="1"/>
    <s v="Sudan"/>
    <x v="1"/>
    <m/>
    <n v="24"/>
    <s v="Kyndryl Holdings, Inc."/>
  </r>
  <r>
    <m/>
    <x v="10"/>
    <x v="221"/>
    <n v="16901"/>
    <x v="1"/>
    <s v="Data Engineer"/>
    <s v="Camden, AR"/>
    <s v="via ZipRecruiter"/>
    <x v="2"/>
    <x v="0"/>
    <s v="Texas, United States"/>
    <d v="2023-02-14T15:23:12"/>
    <x v="1"/>
    <x v="1"/>
    <s v="United States"/>
    <x v="1"/>
    <m/>
    <n v="17"/>
    <s v="Chipton-Ross Inc."/>
  </r>
  <r>
    <m/>
    <x v="10"/>
    <x v="221"/>
    <n v="16919"/>
    <x v="0"/>
    <s v="SENIOR DATA SCIENTIST"/>
    <s v="South San Francisco, CA"/>
    <s v="via Snagajob"/>
    <x v="0"/>
    <x v="0"/>
    <s v="California, United States"/>
    <d v="2023-08-29T20:06:14"/>
    <x v="0"/>
    <x v="1"/>
    <s v="United States"/>
    <x v="1"/>
    <m/>
    <n v="53.385002136230469"/>
    <s v="Genentech, Inc."/>
  </r>
  <r>
    <m/>
    <x v="10"/>
    <x v="221"/>
    <n v="16937"/>
    <x v="6"/>
    <s v="Video &amp; Data Analyst"/>
    <s v="Boston, MA"/>
    <s v="via Indeed"/>
    <x v="0"/>
    <x v="0"/>
    <s v="New York, United States"/>
    <d v="2023-01-23T15:00:15"/>
    <x v="1"/>
    <x v="0"/>
    <s v="United States"/>
    <x v="1"/>
    <m/>
    <n v="18"/>
    <s v="Pembroke &amp; Co."/>
  </r>
  <r>
    <m/>
    <x v="10"/>
    <x v="221"/>
    <n v="16938"/>
    <x v="1"/>
    <s v="Data Engineer"/>
    <s v="Raleigh, NC"/>
    <s v="via ZipRecruiter"/>
    <x v="0"/>
    <x v="0"/>
    <s v="Illinois, United States"/>
    <d v="2023-04-22T06:07:07"/>
    <x v="0"/>
    <x v="1"/>
    <s v="United States"/>
    <x v="0"/>
    <n v="124497"/>
    <m/>
    <s v="City National Bank"/>
  </r>
  <r>
    <m/>
    <x v="10"/>
    <x v="221"/>
    <n v="16953"/>
    <x v="6"/>
    <s v="USA Consumer Data Activation Analyst"/>
    <s v="Miami, FL"/>
    <s v="via Indeed"/>
    <x v="0"/>
    <x v="0"/>
    <s v="Florida, United States"/>
    <d v="2023-05-09T13:05:27"/>
    <x v="0"/>
    <x v="0"/>
    <s v="United States"/>
    <x v="0"/>
    <n v="113500"/>
    <m/>
    <s v="Mondelēz International"/>
  </r>
  <r>
    <m/>
    <x v="10"/>
    <x v="221"/>
    <n v="16962"/>
    <x v="6"/>
    <s v="Procurement Data Analyst - Now Hiring"/>
    <s v="Tampa, FL"/>
    <s v="via Snagajob"/>
    <x v="0"/>
    <x v="0"/>
    <s v="Florida, United States"/>
    <d v="2023-11-22T21:02:29"/>
    <x v="0"/>
    <x v="0"/>
    <s v="United States"/>
    <x v="1"/>
    <m/>
    <n v="18.795000076293949"/>
    <s v="William H Hunter Recruiting"/>
  </r>
  <r>
    <m/>
    <x v="10"/>
    <x v="221"/>
    <n v="16980"/>
    <x v="3"/>
    <s v="Director, Digital Transformation - Data Science, AI/ML"/>
    <s v="Sandy Springs, SC"/>
    <s v="via Ladders"/>
    <x v="0"/>
    <x v="0"/>
    <s v="Florida, United States"/>
    <d v="2023-09-25T11:05:46"/>
    <x v="0"/>
    <x v="0"/>
    <s v="United States"/>
    <x v="0"/>
    <n v="150000"/>
    <m/>
    <s v="Unum Group"/>
  </r>
  <r>
    <m/>
    <x v="10"/>
    <x v="221"/>
    <n v="16990"/>
    <x v="6"/>
    <s v="Quality Control - Data Analyst II"/>
    <s v="Mattawan, MI"/>
    <s v="via My ArkLaMiss Jobs"/>
    <x v="0"/>
    <x v="0"/>
    <s v="Illinois, United States"/>
    <d v="2023-01-29T14:02:25"/>
    <x v="0"/>
    <x v="1"/>
    <s v="United States"/>
    <x v="1"/>
    <m/>
    <n v="21"/>
    <s v="Charles River Laboratories"/>
  </r>
  <r>
    <m/>
    <x v="10"/>
    <x v="221"/>
    <n v="16995"/>
    <x v="3"/>
    <s v="Data Scientist, Machine Learning"/>
    <s v="New York, NY"/>
    <s v="via Indeed"/>
    <x v="0"/>
    <x v="0"/>
    <s v="New York, United States"/>
    <d v="2023-06-16T01:18:28"/>
    <x v="0"/>
    <x v="0"/>
    <s v="United States"/>
    <x v="0"/>
    <n v="170000"/>
    <m/>
    <s v="Harnham"/>
  </r>
  <r>
    <m/>
    <x v="10"/>
    <x v="221"/>
    <n v="17027"/>
    <x v="8"/>
    <s v="Dealer Development Analyst - Automotive Industry"/>
    <s v="Anywhere"/>
    <s v="via ZipRecruiter"/>
    <x v="0"/>
    <x v="1"/>
    <s v="California, United States"/>
    <d v="2023-10-14T09:00:46"/>
    <x v="1"/>
    <x v="1"/>
    <s v="United States"/>
    <x v="1"/>
    <m/>
    <n v="39"/>
    <s v="Volt"/>
  </r>
  <r>
    <m/>
    <x v="10"/>
    <x v="221"/>
    <n v="17068"/>
    <x v="6"/>
    <s v="Financial Data Analyst"/>
    <s v="Miami, FL"/>
    <s v="via Adzuna"/>
    <x v="0"/>
    <x v="0"/>
    <s v="Florida, United States"/>
    <d v="2023-06-13T07:02:05"/>
    <x v="1"/>
    <x v="1"/>
    <s v="United States"/>
    <x v="0"/>
    <n v="90000"/>
    <m/>
    <s v="Parabolic USA"/>
  </r>
  <r>
    <m/>
    <x v="10"/>
    <x v="221"/>
    <n v="17091"/>
    <x v="6"/>
    <s v="Survey Data Analyst"/>
    <s v="Melbourne, FL"/>
    <s v="via BeBee"/>
    <x v="4"/>
    <x v="0"/>
    <s v="Florida, United States"/>
    <d v="2023-12-01T08:01:35"/>
    <x v="1"/>
    <x v="1"/>
    <s v="United States"/>
    <x v="0"/>
    <n v="60000"/>
    <m/>
    <s v="Retail Data"/>
  </r>
  <r>
    <m/>
    <x v="10"/>
    <x v="221"/>
    <n v="17101"/>
    <x v="0"/>
    <s v="Senior Principal Data Scientist"/>
    <s v="Clearfield, UT"/>
    <s v="via JobServe"/>
    <x v="0"/>
    <x v="0"/>
    <s v="California, United States"/>
    <d v="2023-05-17T12:02:31"/>
    <x v="0"/>
    <x v="0"/>
    <s v="United States"/>
    <x v="0"/>
    <n v="123000"/>
    <m/>
    <s v="Northrop Grumman"/>
  </r>
  <r>
    <m/>
    <x v="10"/>
    <x v="221"/>
    <n v="17104"/>
    <x v="6"/>
    <s v="Data Analyst"/>
    <s v="Washington, DC"/>
    <s v="via Indeed"/>
    <x v="4"/>
    <x v="0"/>
    <s v="New York, United States"/>
    <d v="2023-09-12T16:00:28"/>
    <x v="0"/>
    <x v="1"/>
    <s v="United States"/>
    <x v="0"/>
    <n v="74995"/>
    <m/>
    <s v="US Federal Bureau of Investigation"/>
  </r>
  <r>
    <m/>
    <x v="10"/>
    <x v="221"/>
    <n v="17112"/>
    <x v="0"/>
    <s v="Director, Data Integration Lead"/>
    <s v="United States"/>
    <s v="via Ai-Jobs.net"/>
    <x v="0"/>
    <x v="0"/>
    <s v="Illinois, United States"/>
    <d v="2023-12-14T17:03:33"/>
    <x v="0"/>
    <x v="1"/>
    <s v="United States"/>
    <x v="0"/>
    <n v="107800"/>
    <m/>
    <s v="Gainwell Technologies"/>
  </r>
  <r>
    <m/>
    <x v="10"/>
    <x v="221"/>
    <n v="17119"/>
    <x v="3"/>
    <s v="Data Scientist"/>
    <s v="San Diego, CA"/>
    <s v="via Ladders"/>
    <x v="0"/>
    <x v="0"/>
    <s v="California, United States"/>
    <d v="2023-06-26T08:03:31"/>
    <x v="0"/>
    <x v="1"/>
    <s v="United States"/>
    <x v="0"/>
    <n v="90000"/>
    <m/>
    <s v="Virtus Global Dividend &amp; Income Fund Inc."/>
  </r>
  <r>
    <m/>
    <x v="10"/>
    <x v="221"/>
    <n v="17127"/>
    <x v="7"/>
    <s v="Software Engineer - Lead/Manager -  Applied ML"/>
    <s v="Mountain View, CA"/>
    <s v="via Ai-Jobs.net"/>
    <x v="0"/>
    <x v="0"/>
    <s v="California, United States"/>
    <d v="2023-07-06T12:03:35"/>
    <x v="0"/>
    <x v="1"/>
    <s v="United States"/>
    <x v="0"/>
    <n v="99150"/>
    <m/>
    <s v="Kumo"/>
  </r>
  <r>
    <m/>
    <x v="10"/>
    <x v="221"/>
    <n v="17133"/>
    <x v="6"/>
    <s v="Field Data Collector"/>
    <s v="Modesto, CA"/>
    <s v="via ZipRecruiter"/>
    <x v="0"/>
    <x v="0"/>
    <s v="California, United States"/>
    <d v="2023-12-15T09:02:45"/>
    <x v="1"/>
    <x v="1"/>
    <s v="United States"/>
    <x v="1"/>
    <m/>
    <n v="23.154998779296879"/>
    <s v="NORC at the University of Chicago"/>
  </r>
  <r>
    <m/>
    <x v="10"/>
    <x v="221"/>
    <n v="17138"/>
    <x v="3"/>
    <s v="Data Science Director, Instagram Growth"/>
    <s v="San Francisco, CA"/>
    <s v="via LinkedIn"/>
    <x v="0"/>
    <x v="0"/>
    <s v="California, United States"/>
    <d v="2023-08-05T22:19:38"/>
    <x v="0"/>
    <x v="1"/>
    <s v="United States"/>
    <x v="0"/>
    <n v="277500"/>
    <m/>
    <s v="Instagram"/>
  </r>
  <r>
    <m/>
    <x v="10"/>
    <x v="221"/>
    <n v="17152"/>
    <x v="3"/>
    <s v="Looking for a Data Scientist to optimize our ML models - Contract..."/>
    <s v="Anywhere"/>
    <s v="via Upwork"/>
    <x v="6"/>
    <x v="1"/>
    <s v="Illinois, United States"/>
    <d v="2023-12-19T10:04:55"/>
    <x v="0"/>
    <x v="1"/>
    <s v="United States"/>
    <x v="1"/>
    <m/>
    <n v="32.5"/>
    <s v="Upwork"/>
  </r>
  <r>
    <m/>
    <x v="10"/>
    <x v="221"/>
    <n v="17157"/>
    <x v="6"/>
    <s v="Data Analyst- (Coaching for SUCCESS Program) (Grant-funded) (PT)"/>
    <s v="Anywhere"/>
    <s v="via Snagajob"/>
    <x v="0"/>
    <x v="1"/>
    <s v="Texas, United States"/>
    <d v="2023-08-23T18:01:36"/>
    <x v="0"/>
    <x v="1"/>
    <s v="United States"/>
    <x v="1"/>
    <m/>
    <n v="16.510000228881839"/>
    <s v="Dallas College"/>
  </r>
  <r>
    <m/>
    <x v="10"/>
    <x v="221"/>
    <n v="17176"/>
    <x v="1"/>
    <s v="Data and Analytics Engineer 2"/>
    <s v="Pittsburgh, PA"/>
    <s v="via Snagajob"/>
    <x v="0"/>
    <x v="0"/>
    <s v="Florida, United States"/>
    <d v="2023-08-12T18:09:15"/>
    <x v="0"/>
    <x v="1"/>
    <s v="United States"/>
    <x v="1"/>
    <m/>
    <n v="16.420000076293949"/>
    <s v="First National Bank of Pennsylvania"/>
  </r>
  <r>
    <m/>
    <x v="10"/>
    <x v="221"/>
    <n v="17190"/>
    <x v="0"/>
    <s v="Senior data scientist"/>
    <s v="Fort Lauderdale, FL"/>
    <s v="via Talent.com"/>
    <x v="0"/>
    <x v="0"/>
    <s v="Georgia"/>
    <d v="2023-08-19T23:55:32"/>
    <x v="0"/>
    <x v="0"/>
    <s v="United States"/>
    <x v="0"/>
    <n v="91800"/>
    <m/>
    <s v="Microsoft"/>
  </r>
  <r>
    <m/>
    <x v="10"/>
    <x v="221"/>
    <n v="17199"/>
    <x v="3"/>
    <s v="Sr. Data Scientist"/>
    <s v="Charlotte, NC"/>
    <s v="via Dice"/>
    <x v="2"/>
    <x v="0"/>
    <s v="Georgia"/>
    <d v="2023-03-31T15:10:06"/>
    <x v="0"/>
    <x v="1"/>
    <s v="United States"/>
    <x v="1"/>
    <m/>
    <n v="80"/>
    <s v="IT People Corporation"/>
  </r>
  <r>
    <m/>
    <x v="10"/>
    <x v="221"/>
    <n v="17208"/>
    <x v="3"/>
    <s v="Data Scientist Image processing expert - Contract to Hire"/>
    <s v="Anywhere"/>
    <s v="via Upwork"/>
    <x v="2"/>
    <x v="1"/>
    <s v="Texas, United States"/>
    <d v="2023-07-16T12:03:17"/>
    <x v="0"/>
    <x v="1"/>
    <s v="United States"/>
    <x v="1"/>
    <m/>
    <n v="32.5"/>
    <s v="Upwork"/>
  </r>
  <r>
    <m/>
    <x v="10"/>
    <x v="221"/>
    <n v="17212"/>
    <x v="3"/>
    <s v="Deputy Chief Data Scientists"/>
    <s v="North Chicago, IL"/>
    <s v="via ZipRecruiter"/>
    <x v="0"/>
    <x v="0"/>
    <s v="Illinois, United States"/>
    <d v="2023-12-26T08:02:57"/>
    <x v="0"/>
    <x v="1"/>
    <s v="United States"/>
    <x v="0"/>
    <n v="129671"/>
    <m/>
    <s v="U.S. Military Entrance Processing Command"/>
  </r>
  <r>
    <m/>
    <x v="10"/>
    <x v="221"/>
    <n v="17261"/>
    <x v="3"/>
    <s v="Data Science Consultant - Financial Services"/>
    <s v="Anywhere"/>
    <s v="via Upwork"/>
    <x v="6"/>
    <x v="1"/>
    <s v="Texas, United States"/>
    <d v="2023-11-14T16:02:26"/>
    <x v="0"/>
    <x v="1"/>
    <s v="United States"/>
    <x v="1"/>
    <m/>
    <n v="102"/>
    <s v="Upwork"/>
  </r>
  <r>
    <m/>
    <x v="10"/>
    <x v="221"/>
    <n v="17270"/>
    <x v="0"/>
    <s v="Senior Data Scientist"/>
    <s v="Chicago, IL"/>
    <s v="via Ladders"/>
    <x v="0"/>
    <x v="0"/>
    <s v="Illinois, United States"/>
    <d v="2023-07-23T03:03:29"/>
    <x v="0"/>
    <x v="0"/>
    <s v="United States"/>
    <x v="0"/>
    <n v="125000"/>
    <m/>
    <s v="Caterpillar, Inc"/>
  </r>
  <r>
    <m/>
    <x v="10"/>
    <x v="221"/>
    <n v="17277"/>
    <x v="2"/>
    <s v="Expert in AI/ NLP/ ML - 4399"/>
    <s v="Brussels, Belgium"/>
    <s v="via Ai-Jobs.net"/>
    <x v="0"/>
    <x v="0"/>
    <s v="Belgium"/>
    <d v="2023-07-05T08:41:24"/>
    <x v="0"/>
    <x v="1"/>
    <s v="Belgium"/>
    <x v="0"/>
    <n v="89100"/>
    <m/>
    <s v="CRI Group"/>
  </r>
  <r>
    <m/>
    <x v="10"/>
    <x v="221"/>
    <n v="17279"/>
    <x v="5"/>
    <s v="Financial Planning and Analysis Senior Data Analyst"/>
    <s v="Vauxhall, NJ"/>
    <s v="via KSNT Jobs"/>
    <x v="0"/>
    <x v="0"/>
    <s v="New York, United States"/>
    <d v="2023-01-02T22:59:59"/>
    <x v="0"/>
    <x v="1"/>
    <s v="United States"/>
    <x v="0"/>
    <n v="114950"/>
    <m/>
    <s v="Citi"/>
  </r>
  <r>
    <m/>
    <x v="10"/>
    <x v="221"/>
    <n v="17288"/>
    <x v="3"/>
    <s v="Data science consulting on statistical data and LLMs"/>
    <s v="Anywhere"/>
    <s v="via Upwork"/>
    <x v="2"/>
    <x v="1"/>
    <s v="Sudan"/>
    <d v="2023-08-13T22:30:58"/>
    <x v="0"/>
    <x v="1"/>
    <s v="Sudan"/>
    <x v="1"/>
    <m/>
    <n v="60"/>
    <s v="Upwork"/>
  </r>
  <r>
    <m/>
    <x v="10"/>
    <x v="221"/>
    <n v="17303"/>
    <x v="3"/>
    <s v="Clinical data scientist"/>
    <s v="Anywhere"/>
    <s v="via Upwork"/>
    <x v="2"/>
    <x v="1"/>
    <s v="Sudan"/>
    <d v="2023-07-10T18:59:56"/>
    <x v="0"/>
    <x v="1"/>
    <s v="Sudan"/>
    <x v="1"/>
    <m/>
    <n v="75"/>
    <s v="Upwork"/>
  </r>
  <r>
    <m/>
    <x v="10"/>
    <x v="221"/>
    <n v="17322"/>
    <x v="3"/>
    <s v="Postdoctoral Scholar Research - Statistics &amp; Data Science"/>
    <s v="Tampa, FL"/>
    <s v="via Indeed"/>
    <x v="7"/>
    <x v="0"/>
    <s v="Florida, United States"/>
    <d v="2023-10-25T22:06:06"/>
    <x v="0"/>
    <x v="1"/>
    <s v="United States"/>
    <x v="0"/>
    <n v="50000"/>
    <m/>
    <s v="University of South Florida"/>
  </r>
  <r>
    <m/>
    <x v="10"/>
    <x v="221"/>
    <n v="17347"/>
    <x v="5"/>
    <s v="Senior Analyst of Data Governance Operations"/>
    <s v="Austin, TX"/>
    <s v="via Indeed"/>
    <x v="0"/>
    <x v="0"/>
    <s v="Texas, United States"/>
    <d v="2023-10-25T16:01:26"/>
    <x v="0"/>
    <x v="0"/>
    <s v="United States"/>
    <x v="0"/>
    <n v="97000"/>
    <m/>
    <s v="Western Union"/>
  </r>
  <r>
    <m/>
    <x v="10"/>
    <x v="221"/>
    <n v="17348"/>
    <x v="3"/>
    <s v="Data scientist -Geospatial (drone program)"/>
    <s v="Boston, MA"/>
    <s v="via Indeed"/>
    <x v="0"/>
    <x v="0"/>
    <s v="New York, United States"/>
    <d v="2023-05-30T22:02:25"/>
    <x v="0"/>
    <x v="1"/>
    <s v="United States"/>
    <x v="1"/>
    <m/>
    <n v="62.5"/>
    <s v="MassAutonomy"/>
  </r>
  <r>
    <m/>
    <x v="10"/>
    <x v="221"/>
    <n v="17357"/>
    <x v="0"/>
    <s v="Snr Data Scientist for Buy Now Pay Later Fraud Detection in Online..."/>
    <s v="Anywhere"/>
    <s v="via Upwork"/>
    <x v="2"/>
    <x v="1"/>
    <s v="Illinois, United States"/>
    <d v="2023-03-14T08:07:55"/>
    <x v="0"/>
    <x v="1"/>
    <s v="United States"/>
    <x v="1"/>
    <m/>
    <n v="40"/>
    <s v="Upwork"/>
  </r>
  <r>
    <m/>
    <x v="10"/>
    <x v="221"/>
    <n v="17363"/>
    <x v="3"/>
    <s v="Data Specialist – Functional"/>
    <s v="Jacksonville, FL"/>
    <s v="via LinkedIn"/>
    <x v="2"/>
    <x v="0"/>
    <s v="Georgia"/>
    <d v="2023-11-15T00:17:09"/>
    <x v="0"/>
    <x v="0"/>
    <s v="United States"/>
    <x v="1"/>
    <m/>
    <n v="55"/>
    <s v="Pyramid Consulting, Inc"/>
  </r>
  <r>
    <m/>
    <x v="10"/>
    <x v="221"/>
    <n v="17372"/>
    <x v="8"/>
    <s v="Jr Data Analyst / Business Analyst"/>
    <s v="Trenton, NJ"/>
    <s v="via Dice"/>
    <x v="0"/>
    <x v="0"/>
    <s v="New York, United States"/>
    <d v="2023-03-20T13:00:07"/>
    <x v="0"/>
    <x v="1"/>
    <s v="United States"/>
    <x v="0"/>
    <n v="62500"/>
    <m/>
    <s v="Ellianse LLC"/>
  </r>
  <r>
    <m/>
    <x v="10"/>
    <x v="221"/>
    <n v="17380"/>
    <x v="3"/>
    <s v="Expert Data Scientist for Predictive Analytics"/>
    <s v="Anywhere"/>
    <s v="via Upwork"/>
    <x v="6"/>
    <x v="1"/>
    <s v="Sudan"/>
    <d v="2023-12-25T23:58:58"/>
    <x v="0"/>
    <x v="1"/>
    <s v="Sudan"/>
    <x v="1"/>
    <m/>
    <n v="51"/>
    <s v="Upwork"/>
  </r>
  <r>
    <m/>
    <x v="10"/>
    <x v="221"/>
    <n v="17409"/>
    <x v="5"/>
    <s v="Senior Manager (Project &amp; Data Management)"/>
    <s v="Hong Kong"/>
    <s v="via Ai-Jobs.net"/>
    <x v="0"/>
    <x v="0"/>
    <s v="Hong Kong"/>
    <d v="2023-06-08T02:33:02"/>
    <x v="0"/>
    <x v="1"/>
    <s v="Hong Kong"/>
    <x v="0"/>
    <n v="79200"/>
    <m/>
    <s v="OKX"/>
  </r>
  <r>
    <m/>
    <x v="10"/>
    <x v="221"/>
    <n v="17413"/>
    <x v="3"/>
    <s v="Data Scientist"/>
    <s v="Iselin, NJ"/>
    <s v="via WANE Jobs"/>
    <x v="0"/>
    <x v="0"/>
    <s v="New York, United States"/>
    <d v="2023-01-24T15:03:08"/>
    <x v="0"/>
    <x v="0"/>
    <s v="United States"/>
    <x v="0"/>
    <n v="130000"/>
    <m/>
    <s v="Trinity Solar Careers"/>
  </r>
  <r>
    <m/>
    <x v="10"/>
    <x v="221"/>
    <n v="17417"/>
    <x v="6"/>
    <s v="Jr Data Analyst"/>
    <s v="Leesburg, VA"/>
    <s v="via ZipRecruiter"/>
    <x v="0"/>
    <x v="0"/>
    <s v="New York, United States"/>
    <d v="2023-09-29T21:00:09"/>
    <x v="0"/>
    <x v="1"/>
    <s v="United States"/>
    <x v="1"/>
    <m/>
    <n v="26"/>
    <s v="Tresume and Asta CRS"/>
  </r>
  <r>
    <m/>
    <x v="10"/>
    <x v="221"/>
    <n v="17431"/>
    <x v="0"/>
    <s v="Senior Data Scientist"/>
    <s v="New York, NY"/>
    <s v="via Jobs Market"/>
    <x v="0"/>
    <x v="0"/>
    <s v="New York, United States"/>
    <d v="2023-01-21T14:06:42"/>
    <x v="0"/>
    <x v="1"/>
    <s v="United States"/>
    <x v="1"/>
    <m/>
    <n v="67.5"/>
    <s v="Harnham"/>
  </r>
  <r>
    <m/>
    <x v="10"/>
    <x v="221"/>
    <n v="17458"/>
    <x v="6"/>
    <s v="Product Data Analyst"/>
    <s v="Anywhere"/>
    <s v="via Motion Recruitment"/>
    <x v="0"/>
    <x v="1"/>
    <s v="California, United States"/>
    <d v="2023-02-14T08:00:35"/>
    <x v="1"/>
    <x v="0"/>
    <s v="United States"/>
    <x v="0"/>
    <n v="140000"/>
    <m/>
    <s v="Motion Recruitment"/>
  </r>
  <r>
    <m/>
    <x v="10"/>
    <x v="221"/>
    <n v="17468"/>
    <x v="6"/>
    <s v="Data Analyst (Full Scope Poly)"/>
    <s v="McLean, VA"/>
    <s v="via ZipRecruiter"/>
    <x v="0"/>
    <x v="0"/>
    <s v="New York, United States"/>
    <d v="2023-11-16T17:00:17"/>
    <x v="1"/>
    <x v="0"/>
    <s v="United States"/>
    <x v="0"/>
    <n v="143000"/>
    <m/>
    <s v="Seamless Migration LLC"/>
  </r>
  <r>
    <m/>
    <x v="10"/>
    <x v="221"/>
    <n v="17483"/>
    <x v="3"/>
    <s v="Data Scientist"/>
    <s v="Murray, KY"/>
    <s v="via BeBee"/>
    <x v="0"/>
    <x v="0"/>
    <s v="Georgia"/>
    <d v="2023-12-08T22:45:51"/>
    <x v="0"/>
    <x v="1"/>
    <s v="United States"/>
    <x v="0"/>
    <n v="75000"/>
    <m/>
    <s v="FlexJobs"/>
  </r>
  <r>
    <m/>
    <x v="10"/>
    <x v="221"/>
    <n v="17490"/>
    <x v="6"/>
    <s v="(37407) ISO Audits Fulfillment Process Data Analyst"/>
    <s v="Waterloo, IA"/>
    <s v="via Indeed"/>
    <x v="2"/>
    <x v="0"/>
    <s v="Illinois, United States"/>
    <d v="2023-08-02T23:02:19"/>
    <x v="1"/>
    <x v="1"/>
    <s v="United States"/>
    <x v="1"/>
    <m/>
    <n v="32"/>
    <s v="Staff Finders Technical of Oregon"/>
  </r>
  <r>
    <m/>
    <x v="10"/>
    <x v="221"/>
    <n v="17507"/>
    <x v="6"/>
    <s v="Data Analyst（SF）"/>
    <s v="San Francisco, CA"/>
    <s v="via LinkedIn"/>
    <x v="0"/>
    <x v="0"/>
    <s v="California, United States"/>
    <d v="2023-03-01T03:05:25"/>
    <x v="0"/>
    <x v="1"/>
    <s v="United States"/>
    <x v="0"/>
    <n v="200000"/>
    <m/>
    <s v="ThinkingData"/>
  </r>
  <r>
    <m/>
    <x v="10"/>
    <x v="221"/>
    <n v="17515"/>
    <x v="3"/>
    <s v="People Analytics Analyst - Now Hiring"/>
    <s v="Chevy Chase, MD"/>
    <s v="via Snagajob"/>
    <x v="0"/>
    <x v="0"/>
    <s v="New York, United States"/>
    <d v="2023-08-03T18:00:44"/>
    <x v="1"/>
    <x v="1"/>
    <s v="United States"/>
    <x v="1"/>
    <m/>
    <n v="16.854999542236332"/>
    <s v="GEICO"/>
  </r>
  <r>
    <m/>
    <x v="10"/>
    <x v="221"/>
    <n v="17517"/>
    <x v="3"/>
    <s v="Program Coordinator II (Data Scientist) / 60014621, 60015003"/>
    <s v="Columbia, SC"/>
    <s v="via Indeed"/>
    <x v="0"/>
    <x v="0"/>
    <s v="Florida, United States"/>
    <d v="2023-08-14T07:05:36"/>
    <x v="0"/>
    <x v="0"/>
    <s v="United States"/>
    <x v="0"/>
    <n v="45530"/>
    <m/>
    <s v="State of South Carolina"/>
  </r>
  <r>
    <m/>
    <x v="10"/>
    <x v="221"/>
    <n v="17520"/>
    <x v="6"/>
    <s v="Quality Control Data Analyst"/>
    <s v="Philadelphia, PA"/>
    <s v="via LinkedIn"/>
    <x v="0"/>
    <x v="0"/>
    <s v="New York, United States"/>
    <d v="2023-07-10T13:00:32"/>
    <x v="0"/>
    <x v="1"/>
    <s v="United States"/>
    <x v="0"/>
    <n v="68000"/>
    <m/>
    <s v="Insight Global"/>
  </r>
  <r>
    <m/>
    <x v="10"/>
    <x v="221"/>
    <n v="17536"/>
    <x v="1"/>
    <s v="NETWORK/DATA ENGINEER"/>
    <s v="Lisle, IL"/>
    <s v="via LinkedIn"/>
    <x v="2"/>
    <x v="0"/>
    <s v="Florida, United States"/>
    <d v="2023-06-23T06:28:28"/>
    <x v="0"/>
    <x v="1"/>
    <s v="United States"/>
    <x v="1"/>
    <m/>
    <n v="51"/>
    <s v="Metasys Technologies, Inc."/>
  </r>
  <r>
    <m/>
    <x v="10"/>
    <x v="221"/>
    <n v="17539"/>
    <x v="6"/>
    <s v="Master Data Analyst"/>
    <s v="New York, NY"/>
    <s v="via ZipRecruiter"/>
    <x v="5"/>
    <x v="0"/>
    <s v="New York, United States"/>
    <d v="2023-02-23T17:00:06"/>
    <x v="1"/>
    <x v="1"/>
    <s v="United States"/>
    <x v="1"/>
    <m/>
    <n v="55"/>
    <s v="Robert Half"/>
  </r>
  <r>
    <m/>
    <x v="10"/>
    <x v="221"/>
    <n v="17560"/>
    <x v="3"/>
    <s v="Data Scientist"/>
    <s v="Fort Belvoir, VA"/>
    <s v="via ZipRecruiter"/>
    <x v="0"/>
    <x v="0"/>
    <s v="New York, United States"/>
    <d v="2023-07-05T07:03:34"/>
    <x v="0"/>
    <x v="1"/>
    <s v="United States"/>
    <x v="0"/>
    <n v="88250"/>
    <m/>
    <s v="US Army Civilian Human Resources Agency"/>
  </r>
  <r>
    <m/>
    <x v="10"/>
    <x v="221"/>
    <n v="17561"/>
    <x v="3"/>
    <s v="Data Scientist"/>
    <s v="Lakewood, CO"/>
    <s v="via ZipRecruiter"/>
    <x v="0"/>
    <x v="0"/>
    <s v="Sudan"/>
    <d v="2023-09-07T06:37:28"/>
    <x v="0"/>
    <x v="1"/>
    <s v="Sudan"/>
    <x v="0"/>
    <n v="109107"/>
    <m/>
    <s v="Office of the Secretary of the Interior"/>
  </r>
  <r>
    <m/>
    <x v="10"/>
    <x v="221"/>
    <n v="17574"/>
    <x v="2"/>
    <s v="AI Generated Content (AIGC) Rewriter - Hindi (India)"/>
    <s v="India"/>
    <s v="via Ai-Jobs.net"/>
    <x v="0"/>
    <x v="0"/>
    <s v="India"/>
    <d v="2023-04-25T11:12:13"/>
    <x v="0"/>
    <x v="1"/>
    <s v="India"/>
    <x v="0"/>
    <n v="64800"/>
    <m/>
    <s v="Welocalize"/>
  </r>
  <r>
    <m/>
    <x v="10"/>
    <x v="221"/>
    <n v="17586"/>
    <x v="6"/>
    <s v="PEIMS Data Analyst (Richland Collegiate High School) - Full-time ..."/>
    <s v="Dallas, TX"/>
    <s v="via Snagajob"/>
    <x v="0"/>
    <x v="0"/>
    <s v="Texas, United States"/>
    <d v="2023-08-22T18:02:04"/>
    <x v="0"/>
    <x v="1"/>
    <s v="United States"/>
    <x v="1"/>
    <m/>
    <n v="16.510000228881839"/>
    <s v="Dallas College"/>
  </r>
  <r>
    <m/>
    <x v="10"/>
    <x v="221"/>
    <n v="17588"/>
    <x v="3"/>
    <s v="Head of Data Science &amp; Advanced Analytics"/>
    <s v="New York, NY"/>
    <s v="via ZipRecruiter"/>
    <x v="0"/>
    <x v="0"/>
    <s v="New York, United States"/>
    <d v="2023-02-28T16:04:14"/>
    <x v="0"/>
    <x v="0"/>
    <s v="United States"/>
    <x v="0"/>
    <n v="190000"/>
    <m/>
    <s v="Vaco"/>
  </r>
  <r>
    <m/>
    <x v="10"/>
    <x v="221"/>
    <n v="17599"/>
    <x v="3"/>
    <s v="Principal Data Scientist"/>
    <s v="India"/>
    <s v="via Ai-Jobs.net"/>
    <x v="0"/>
    <x v="0"/>
    <s v="India"/>
    <d v="2023-11-07T15:10:42"/>
    <x v="0"/>
    <x v="1"/>
    <s v="India"/>
    <x v="0"/>
    <n v="204381"/>
    <m/>
    <s v="GSK"/>
  </r>
  <r>
    <m/>
    <x v="10"/>
    <x v="221"/>
    <n v="17604"/>
    <x v="6"/>
    <s v="Financial data analyst"/>
    <s v="Redwood City, CA"/>
    <s v="via Talent.com"/>
    <x v="0"/>
    <x v="0"/>
    <s v="California, United States"/>
    <d v="2023-11-18T00:01:09"/>
    <x v="1"/>
    <x v="1"/>
    <s v="United States"/>
    <x v="0"/>
    <n v="105000"/>
    <m/>
    <s v="Robert Half"/>
  </r>
  <r>
    <m/>
    <x v="10"/>
    <x v="221"/>
    <n v="17611"/>
    <x v="6"/>
    <s v="Data Analyst 2 - Albany"/>
    <s v="Albany, NY"/>
    <s v="via LinkedIn"/>
    <x v="0"/>
    <x v="0"/>
    <s v="New York, United States"/>
    <d v="2023-11-30T21:00:30"/>
    <x v="0"/>
    <x v="1"/>
    <s v="United States"/>
    <x v="0"/>
    <n v="92527.5"/>
    <m/>
    <s v="New York State Department of Labor"/>
  </r>
  <r>
    <m/>
    <x v="10"/>
    <x v="221"/>
    <n v="17612"/>
    <x v="6"/>
    <s v="Vendor Master Data Analyst / Financial Master Data Analyst"/>
    <s v="North Chicago, IL"/>
    <s v="via LinkedIn"/>
    <x v="2"/>
    <x v="0"/>
    <s v="Illinois, United States"/>
    <d v="2023-11-29T19:03:22"/>
    <x v="1"/>
    <x v="1"/>
    <s v="United States"/>
    <x v="1"/>
    <m/>
    <n v="27.5"/>
    <s v="Rangam"/>
  </r>
  <r>
    <m/>
    <x v="10"/>
    <x v="221"/>
    <n v="17625"/>
    <x v="6"/>
    <s v="Epidemiologist Data Analyst Hybrid"/>
    <s v="Indianapolis, IN"/>
    <s v="via ZipRecruiter"/>
    <x v="0"/>
    <x v="0"/>
    <s v="Illinois, United States"/>
    <d v="2023-06-28T22:02:38"/>
    <x v="1"/>
    <x v="1"/>
    <s v="United States"/>
    <x v="1"/>
    <m/>
    <n v="26"/>
    <s v="Della Infotech Inc."/>
  </r>
  <r>
    <m/>
    <x v="10"/>
    <x v="221"/>
    <n v="17628"/>
    <x v="5"/>
    <s v="Senior Business Solution Analyst in Data"/>
    <s v="Sacramento, CA"/>
    <s v="via ZipRecruiter"/>
    <x v="2"/>
    <x v="0"/>
    <s v="California, United States"/>
    <d v="2023-05-17T08:00:30"/>
    <x v="0"/>
    <x v="1"/>
    <s v="United States"/>
    <x v="1"/>
    <m/>
    <n v="60"/>
    <s v="ECI - Sacramento"/>
  </r>
  <r>
    <m/>
    <x v="10"/>
    <x v="221"/>
    <n v="17636"/>
    <x v="6"/>
    <s v="Financial Data Analyst and Research Specialist"/>
    <s v="Kewaskum, WI"/>
    <s v="via Indeed"/>
    <x v="0"/>
    <x v="0"/>
    <s v="Illinois, United States"/>
    <d v="2023-09-15T12:01:48"/>
    <x v="1"/>
    <x v="1"/>
    <s v="United States"/>
    <x v="1"/>
    <m/>
    <n v="17.5"/>
    <s v="The Silbernagel Group"/>
  </r>
  <r>
    <m/>
    <x v="10"/>
    <x v="221"/>
    <n v="17637"/>
    <x v="0"/>
    <s v="Senior Principal Data Scientist"/>
    <s v="Cambridge, MA"/>
    <s v="via LinkedIn"/>
    <x v="0"/>
    <x v="0"/>
    <s v="New York, United States"/>
    <d v="2023-02-09T12:03:07"/>
    <x v="0"/>
    <x v="0"/>
    <s v="United States"/>
    <x v="0"/>
    <n v="200000"/>
    <m/>
    <s v="X4 Life Sciences"/>
  </r>
  <r>
    <m/>
    <x v="10"/>
    <x v="221"/>
    <n v="17638"/>
    <x v="3"/>
    <s v="Data scientist formula"/>
    <s v="Anywhere"/>
    <s v="via Upwork"/>
    <x v="2"/>
    <x v="1"/>
    <s v="Illinois, United States"/>
    <d v="2023-01-21T22:09:30"/>
    <x v="0"/>
    <x v="1"/>
    <s v="United States"/>
    <x v="1"/>
    <m/>
    <n v="56.5"/>
    <s v="Upwork"/>
  </r>
  <r>
    <m/>
    <x v="10"/>
    <x v="221"/>
    <n v="17641"/>
    <x v="6"/>
    <s v="Data Analytics Manager - Adobe Analytics"/>
    <s v="Atlanta, GA"/>
    <s v="via Ai-Jobs.net"/>
    <x v="0"/>
    <x v="0"/>
    <s v="Georgia"/>
    <d v="2023-07-15T10:27:26"/>
    <x v="0"/>
    <x v="1"/>
    <s v="United States"/>
    <x v="0"/>
    <n v="143500"/>
    <m/>
    <s v="Publicis Groupe"/>
  </r>
  <r>
    <m/>
    <x v="10"/>
    <x v="221"/>
    <n v="17656"/>
    <x v="3"/>
    <s v="Data Scientist/Data Analyst/Business analyst needed for product..."/>
    <s v="Anywhere"/>
    <s v="via Upwork"/>
    <x v="2"/>
    <x v="1"/>
    <s v="Illinois, United States"/>
    <d v="2023-05-17T10:03:44"/>
    <x v="0"/>
    <x v="1"/>
    <s v="United States"/>
    <x v="1"/>
    <m/>
    <n v="22.5"/>
    <s v="Upwork"/>
  </r>
  <r>
    <m/>
    <x v="10"/>
    <x v="221"/>
    <n v="17664"/>
    <x v="6"/>
    <s v="Business Process Data Analyst"/>
    <s v="Alameda, CA"/>
    <s v="via Indeed"/>
    <x v="0"/>
    <x v="0"/>
    <s v="California, United States"/>
    <d v="2023-05-05T20:17:26"/>
    <x v="0"/>
    <x v="1"/>
    <s v="United States"/>
    <x v="1"/>
    <m/>
    <n v="48"/>
    <s v="Axelon Services Corporation"/>
  </r>
  <r>
    <m/>
    <x v="10"/>
    <x v="221"/>
    <n v="17676"/>
    <x v="3"/>
    <s v="Lead Data Scientist, Economy"/>
    <s v="Austin, TX"/>
    <s v="via Ladders"/>
    <x v="0"/>
    <x v="0"/>
    <s v="Sudan"/>
    <d v="2023-08-31T09:24:05"/>
    <x v="0"/>
    <x v="0"/>
    <s v="Sudan"/>
    <x v="0"/>
    <n v="185000"/>
    <m/>
    <s v="Electronic Arts Inc"/>
  </r>
  <r>
    <m/>
    <x v="10"/>
    <x v="221"/>
    <n v="17701"/>
    <x v="6"/>
    <s v="Data Science Analyst (Phoenix, AZ)"/>
    <s v="Scottsdale, AZ"/>
    <s v="via Built In"/>
    <x v="0"/>
    <x v="0"/>
    <s v="Sudan"/>
    <d v="2023-07-15T22:35:00"/>
    <x v="0"/>
    <x v="1"/>
    <s v="Sudan"/>
    <x v="0"/>
    <n v="108961"/>
    <m/>
    <s v="Mayo Clinic"/>
  </r>
  <r>
    <m/>
    <x v="10"/>
    <x v="221"/>
    <n v="17702"/>
    <x v="7"/>
    <s v="INDUSTRIAL SCHEDULER/EVM ANALYST"/>
    <s v="Texas"/>
    <s v="via ZipRecruiter"/>
    <x v="0"/>
    <x v="0"/>
    <s v="Sudan"/>
    <d v="2023-10-30T06:30:22"/>
    <x v="1"/>
    <x v="1"/>
    <s v="Sudan"/>
    <x v="0"/>
    <n v="98496"/>
    <m/>
    <s v="Navy Systems Management Activity"/>
  </r>
  <r>
    <m/>
    <x v="10"/>
    <x v="221"/>
    <n v="17707"/>
    <x v="6"/>
    <s v="Data/Information Management Analyst"/>
    <s v="Tampa, FL"/>
    <s v="via Indeed"/>
    <x v="2"/>
    <x v="0"/>
    <s v="Florida, United States"/>
    <d v="2023-07-12T15:02:13"/>
    <x v="0"/>
    <x v="0"/>
    <s v="United States"/>
    <x v="1"/>
    <m/>
    <n v="77.5"/>
    <s v="Crox Consulting"/>
  </r>
  <r>
    <m/>
    <x v="10"/>
    <x v="221"/>
    <n v="17719"/>
    <x v="6"/>
    <s v="Facilities Information Analyst I"/>
    <s v="Lubbock, TX"/>
    <s v="via Indeed"/>
    <x v="0"/>
    <x v="0"/>
    <s v="Sudan"/>
    <d v="2023-09-02T09:14:15"/>
    <x v="0"/>
    <x v="1"/>
    <s v="Sudan"/>
    <x v="1"/>
    <m/>
    <n v="17.770000457763668"/>
    <s v="Texas Tech University"/>
  </r>
  <r>
    <m/>
    <x v="10"/>
    <x v="221"/>
    <n v="17730"/>
    <x v="6"/>
    <s v="Technical Risk Data Analyst"/>
    <s v="Tampa, FL"/>
    <s v="via JobServe"/>
    <x v="0"/>
    <x v="0"/>
    <s v="Florida, United States"/>
    <d v="2023-06-01T18:23:19"/>
    <x v="0"/>
    <x v="1"/>
    <s v="United States"/>
    <x v="0"/>
    <n v="113580"/>
    <m/>
    <s v="Citi"/>
  </r>
  <r>
    <m/>
    <x v="10"/>
    <x v="221"/>
    <n v="17761"/>
    <x v="6"/>
    <s v="Contract Data Analyst"/>
    <s v="Pioneer, CA"/>
    <s v="via Snagajob"/>
    <x v="1"/>
    <x v="0"/>
    <s v="California, United States"/>
    <d v="2023-09-12T21:00:51"/>
    <x v="0"/>
    <x v="0"/>
    <s v="United States"/>
    <x v="1"/>
    <m/>
    <n v="22.694999694824219"/>
    <s v="Solomon Page"/>
  </r>
  <r>
    <m/>
    <x v="10"/>
    <x v="221"/>
    <n v="17770"/>
    <x v="0"/>
    <s v="Advanced Research Data Scientist, Senior - Now Hiring"/>
    <s v="Washington, DC"/>
    <s v="via Snagajob"/>
    <x v="1"/>
    <x v="0"/>
    <s v="New York, United States"/>
    <d v="2023-10-08T06:01:48"/>
    <x v="0"/>
    <x v="0"/>
    <s v="United States"/>
    <x v="1"/>
    <m/>
    <n v="47.620002746582031"/>
    <s v="Booz Allen Hamilton"/>
  </r>
  <r>
    <m/>
    <x v="10"/>
    <x v="221"/>
    <n v="17773"/>
    <x v="7"/>
    <s v="Java developer"/>
    <s v="New Orleans, LA"/>
    <s v="via Talent.com"/>
    <x v="0"/>
    <x v="0"/>
    <s v="Texas, United States"/>
    <d v="2023-10-10T00:25:54"/>
    <x v="1"/>
    <x v="1"/>
    <s v="United States"/>
    <x v="0"/>
    <n v="85000"/>
    <m/>
    <s v="SynergisticIT"/>
  </r>
  <r>
    <m/>
    <x v="10"/>
    <x v="221"/>
    <n v="17788"/>
    <x v="3"/>
    <s v="Data Scientist V Data Science (100% remote from CA, GA, HI, CO..."/>
    <s v="Anywhere"/>
    <s v="via Indeed"/>
    <x v="0"/>
    <x v="1"/>
    <s v="California, United States"/>
    <d v="2023-10-19T15:23:47"/>
    <x v="0"/>
    <x v="1"/>
    <s v="United States"/>
    <x v="0"/>
    <n v="177820"/>
    <m/>
    <s v="Kaiser Permanente"/>
  </r>
  <r>
    <m/>
    <x v="10"/>
    <x v="221"/>
    <n v="17790"/>
    <x v="0"/>
    <s v="Senior Data Scientist - Machine Learning and AI Specialist ..."/>
    <s v="Anywhere"/>
    <s v="via Upwork"/>
    <x v="2"/>
    <x v="1"/>
    <s v="Texas, United States"/>
    <d v="2023-07-08T06:03:34"/>
    <x v="0"/>
    <x v="1"/>
    <s v="United States"/>
    <x v="1"/>
    <m/>
    <n v="24"/>
    <s v="Upwork"/>
  </r>
  <r>
    <m/>
    <x v="10"/>
    <x v="221"/>
    <n v="17794"/>
    <x v="6"/>
    <s v="Data quality analyst"/>
    <s v="Albuquerque, NM"/>
    <s v="via Talent.com"/>
    <x v="0"/>
    <x v="0"/>
    <s v="Sudan"/>
    <d v="2023-01-11T23:49:04"/>
    <x v="1"/>
    <x v="0"/>
    <s v="Sudan"/>
    <x v="1"/>
    <m/>
    <n v="15.89000034332275"/>
    <s v="UNM Hospital"/>
  </r>
  <r>
    <m/>
    <x v="10"/>
    <x v="221"/>
    <n v="17800"/>
    <x v="7"/>
    <s v="Front end developer"/>
    <s v="Reston, VA"/>
    <s v="via Talent.com"/>
    <x v="0"/>
    <x v="0"/>
    <s v="Sudan"/>
    <d v="2023-10-08T23:38:03"/>
    <x v="1"/>
    <x v="1"/>
    <s v="Sudan"/>
    <x v="0"/>
    <n v="100000"/>
    <m/>
    <s v="Leading Path"/>
  </r>
  <r>
    <m/>
    <x v="10"/>
    <x v="221"/>
    <n v="17814"/>
    <x v="3"/>
    <s v="Temporary Lecturer - Data Science Program (HDSI)"/>
    <s v="La Jolla, CA"/>
    <s v="via Snagajob"/>
    <x v="10"/>
    <x v="0"/>
    <s v="California, United States"/>
    <d v="2023-10-11T18:03:41"/>
    <x v="0"/>
    <x v="1"/>
    <s v="United States"/>
    <x v="1"/>
    <m/>
    <n v="46.659999847412109"/>
    <s v="UC San Diego"/>
  </r>
  <r>
    <m/>
    <x v="10"/>
    <x v="221"/>
    <n v="17824"/>
    <x v="7"/>
    <s v="SQL Developer"/>
    <s v="Russia"/>
    <s v="via GeekLink"/>
    <x v="0"/>
    <x v="0"/>
    <s v="Russia"/>
    <d v="2023-12-06T14:18:56"/>
    <x v="1"/>
    <x v="1"/>
    <s v="Russia"/>
    <x v="0"/>
    <n v="320000"/>
    <m/>
    <s v="SmartBrain"/>
  </r>
  <r>
    <m/>
    <x v="10"/>
    <x v="221"/>
    <n v="17834"/>
    <x v="3"/>
    <s v="Principal Data Strategist"/>
    <s v="Anywhere"/>
    <s v="via Get.It"/>
    <x v="0"/>
    <x v="1"/>
    <s v="California, United States"/>
    <d v="2023-12-30T10:01:08"/>
    <x v="0"/>
    <x v="0"/>
    <s v="United States"/>
    <x v="0"/>
    <n v="184000"/>
    <m/>
    <s v="Get It Recruit - Administrative"/>
  </r>
  <r>
    <m/>
    <x v="10"/>
    <x v="221"/>
    <n v="17850"/>
    <x v="8"/>
    <s v="Business Analyst, MCO- Clinical, UM, CM Data Reporting REMOTE"/>
    <s v="Anywhere"/>
    <s v="via Indeed"/>
    <x v="0"/>
    <x v="1"/>
    <s v="California, United States"/>
    <d v="2023-02-07T13:00:48"/>
    <x v="0"/>
    <x v="0"/>
    <s v="United States"/>
    <x v="1"/>
    <m/>
    <n v="32.18499755859375"/>
    <s v="Molina Healthcare"/>
  </r>
  <r>
    <m/>
    <x v="10"/>
    <x v="221"/>
    <n v="17894"/>
    <x v="6"/>
    <s v="Test Data Analyst"/>
    <s v="Dallas, TX"/>
    <s v="via Indeed"/>
    <x v="8"/>
    <x v="0"/>
    <s v="Texas, United States"/>
    <d v="2023-09-22T17:03:08"/>
    <x v="1"/>
    <x v="1"/>
    <s v="United States"/>
    <x v="1"/>
    <m/>
    <n v="41"/>
    <s v="TekwissenGroup"/>
  </r>
  <r>
    <m/>
    <x v="10"/>
    <x v="221"/>
    <n v="17912"/>
    <x v="1"/>
    <s v="Data Engineer Professional for Learning/Training Purposes Needed"/>
    <s v="Anywhere"/>
    <s v="via Upwork"/>
    <x v="2"/>
    <x v="1"/>
    <s v="Sudan"/>
    <d v="2023-08-27T19:33:09"/>
    <x v="1"/>
    <x v="1"/>
    <s v="Sudan"/>
    <x v="1"/>
    <m/>
    <n v="15"/>
    <s v="Upwork"/>
  </r>
  <r>
    <m/>
    <x v="10"/>
    <x v="221"/>
    <n v="17914"/>
    <x v="6"/>
    <s v="Data Quality Analyst"/>
    <s v="New York, NY"/>
    <s v="via LinkedIn"/>
    <x v="2"/>
    <x v="0"/>
    <s v="New York, United States"/>
    <d v="2023-11-30T22:00:13"/>
    <x v="0"/>
    <x v="1"/>
    <s v="United States"/>
    <x v="1"/>
    <m/>
    <n v="39.5"/>
    <s v="Jobility Talent Solutions (formerly Samiti Technology)"/>
  </r>
  <r>
    <m/>
    <x v="10"/>
    <x v="221"/>
    <n v="17963"/>
    <x v="6"/>
    <s v="Scientific/Engineering Data Analyst - Full-time"/>
    <s v="Rensselaer, NY"/>
    <s v="via Snagajob"/>
    <x v="0"/>
    <x v="0"/>
    <s v="New York, United States"/>
    <d v="2023-08-24T20:01:07"/>
    <x v="0"/>
    <x v="1"/>
    <s v="United States"/>
    <x v="1"/>
    <m/>
    <n v="24.5"/>
    <s v="Nesco Resource"/>
  </r>
  <r>
    <m/>
    <x v="10"/>
    <x v="221"/>
    <n v="17985"/>
    <x v="3"/>
    <s v="Data Scientist"/>
    <s v="Rochester, NY"/>
    <s v="via ZipRecruiter"/>
    <x v="0"/>
    <x v="0"/>
    <s v="New York, United States"/>
    <d v="2023-05-25T07:02:18"/>
    <x v="0"/>
    <x v="1"/>
    <s v="United States"/>
    <x v="0"/>
    <n v="98496"/>
    <m/>
    <s v="Internal Revenue Service"/>
  </r>
  <r>
    <m/>
    <x v="10"/>
    <x v="221"/>
    <n v="17996"/>
    <x v="1"/>
    <s v="Enterprise Architect (Big Data)"/>
    <s v="Brussels, Belgium"/>
    <s v="via Ai-Jobs.net"/>
    <x v="0"/>
    <x v="0"/>
    <s v="Belgium"/>
    <d v="2023-03-14T08:41:52"/>
    <x v="0"/>
    <x v="1"/>
    <s v="Belgium"/>
    <x v="0"/>
    <n v="72900"/>
    <m/>
    <s v="EUROPEAN DYNAMICS"/>
  </r>
  <r>
    <m/>
    <x v="10"/>
    <x v="221"/>
    <n v="18002"/>
    <x v="6"/>
    <s v="Data Analyst - Work From Home Remotely in New York."/>
    <s v="Patchogue, NY"/>
    <s v="via Patchogue, NY - Geebo"/>
    <x v="0"/>
    <x v="0"/>
    <s v="New York, United States"/>
    <d v="2023-09-25T00:00:14"/>
    <x v="1"/>
    <x v="0"/>
    <s v="United States"/>
    <x v="1"/>
    <m/>
    <n v="24"/>
    <s v="Barrington Advisory Group, LLC"/>
  </r>
  <r>
    <m/>
    <x v="10"/>
    <x v="221"/>
    <n v="18003"/>
    <x v="8"/>
    <s v="Analyst"/>
    <s v="Anywhere"/>
    <s v="via Wellfound"/>
    <x v="0"/>
    <x v="1"/>
    <s v="Texas, United States"/>
    <d v="2023-12-21T13:01:14"/>
    <x v="0"/>
    <x v="1"/>
    <s v="United States"/>
    <x v="0"/>
    <n v="200000"/>
    <m/>
    <s v="Multicoin Capital"/>
  </r>
  <r>
    <m/>
    <x v="10"/>
    <x v="221"/>
    <n v="18011"/>
    <x v="6"/>
    <s v="Data Analyst/Reports manager- (Diversity &amp; Vendor Management)"/>
    <s v="Pleasanton, CA"/>
    <s v="via LinkedIn"/>
    <x v="2"/>
    <x v="0"/>
    <s v="California, United States"/>
    <d v="2023-06-07T19:00:42"/>
    <x v="1"/>
    <x v="1"/>
    <s v="United States"/>
    <x v="1"/>
    <m/>
    <n v="46"/>
    <s v="Tanisha Systems, Inc"/>
  </r>
  <r>
    <m/>
    <x v="10"/>
    <x v="221"/>
    <n v="18016"/>
    <x v="3"/>
    <s v="University Grad Data Science (PhD Only) - Now Hiring"/>
    <s v="San Francisco, CA"/>
    <s v="via Snagajob"/>
    <x v="1"/>
    <x v="0"/>
    <s v="California, United States"/>
    <d v="2023-09-26T18:03:44"/>
    <x v="0"/>
    <x v="1"/>
    <s v="United States"/>
    <x v="1"/>
    <m/>
    <n v="53.385002136230469"/>
    <s v="Pinterest"/>
  </r>
  <r>
    <m/>
    <x v="10"/>
    <x v="221"/>
    <n v="18018"/>
    <x v="3"/>
    <s v="Data Scientists IV"/>
    <s v="Tampa, FL"/>
    <s v="via Ladders"/>
    <x v="0"/>
    <x v="0"/>
    <s v="Florida, United States"/>
    <d v="2023-03-24T08:08:51"/>
    <x v="0"/>
    <x v="1"/>
    <s v="United States"/>
    <x v="0"/>
    <n v="175000"/>
    <m/>
    <s v="Moffitt Cancer Center"/>
  </r>
  <r>
    <m/>
    <x v="10"/>
    <x v="221"/>
    <n v="18019"/>
    <x v="6"/>
    <s v="File Transfer/Data Analyst"/>
    <s v="North Chicago, IL"/>
    <s v="via ZipRecruiter"/>
    <x v="2"/>
    <x v="0"/>
    <s v="Illinois, United States"/>
    <d v="2023-12-07T18:02:12"/>
    <x v="0"/>
    <x v="1"/>
    <s v="United States"/>
    <x v="1"/>
    <m/>
    <n v="52.5"/>
    <s v="TEKsystems"/>
  </r>
  <r>
    <m/>
    <x v="10"/>
    <x v="221"/>
    <n v="18025"/>
    <x v="0"/>
    <s v="Senior Data Scientist - financial systems, risk modeling"/>
    <s v="Anywhere"/>
    <s v="via Upwork"/>
    <x v="2"/>
    <x v="1"/>
    <s v="Sudan"/>
    <d v="2023-01-19T22:56:04"/>
    <x v="0"/>
    <x v="1"/>
    <s v="Sudan"/>
    <x v="1"/>
    <m/>
    <n v="55"/>
    <s v="Upwork"/>
  </r>
  <r>
    <m/>
    <x v="10"/>
    <x v="221"/>
    <n v="18026"/>
    <x v="5"/>
    <s v="Data Analytics Senior Analyst, AVP- Tampa, FL (Hybrid)"/>
    <s v="Tampa, FL"/>
    <s v="via Jobs"/>
    <x v="0"/>
    <x v="0"/>
    <s v="Florida, United States"/>
    <d v="2023-08-28T11:02:32"/>
    <x v="0"/>
    <x v="1"/>
    <s v="United States"/>
    <x v="0"/>
    <n v="105515"/>
    <m/>
    <s v="Citi"/>
  </r>
  <r>
    <m/>
    <x v="10"/>
    <x v="221"/>
    <n v="18035"/>
    <x v="3"/>
    <s v="Data Scientist (Fraud Detection)"/>
    <s v="Anywhere"/>
    <s v="via LinkedIn"/>
    <x v="0"/>
    <x v="1"/>
    <s v="Texas, United States"/>
    <d v="2023-08-30T16:05:42"/>
    <x v="0"/>
    <x v="0"/>
    <s v="United States"/>
    <x v="0"/>
    <n v="175000"/>
    <m/>
    <s v="Averity"/>
  </r>
  <r>
    <m/>
    <x v="10"/>
    <x v="221"/>
    <n v="18037"/>
    <x v="0"/>
    <s v="Senior Data Scientist - Remote"/>
    <s v="Minnetonka, MN"/>
    <s v="via Ladders"/>
    <x v="0"/>
    <x v="0"/>
    <s v="Illinois, United States"/>
    <d v="2023-08-31T08:07:37"/>
    <x v="0"/>
    <x v="0"/>
    <s v="United States"/>
    <x v="0"/>
    <n v="126000"/>
    <m/>
    <s v="UnitedHealth Group"/>
  </r>
  <r>
    <m/>
    <x v="10"/>
    <x v="221"/>
    <n v="18040"/>
    <x v="8"/>
    <s v="Business Process Analytics Developer, Advisor [HYBRID]"/>
    <s v="Rosemead, CA"/>
    <s v="via Ladders"/>
    <x v="0"/>
    <x v="0"/>
    <s v="California, United States"/>
    <d v="2023-09-10T06:00:58"/>
    <x v="0"/>
    <x v="1"/>
    <s v="United States"/>
    <x v="0"/>
    <n v="100000"/>
    <m/>
    <s v="Edison International"/>
  </r>
  <r>
    <m/>
    <x v="10"/>
    <x v="221"/>
    <n v="18068"/>
    <x v="3"/>
    <s v="Data Scientist with strong US real estate background - Contract to..."/>
    <s v="Anywhere"/>
    <s v="via Upwork"/>
    <x v="6"/>
    <x v="1"/>
    <s v="Texas, United States"/>
    <d v="2023-09-23T21:22:27"/>
    <x v="0"/>
    <x v="1"/>
    <s v="United States"/>
    <x v="1"/>
    <m/>
    <n v="100"/>
    <s v="Upwork"/>
  </r>
  <r>
    <m/>
    <x v="10"/>
    <x v="221"/>
    <n v="18085"/>
    <x v="3"/>
    <s v="Data Scientist (FAA)"/>
    <s v="Washington, DC"/>
    <s v="via Ladders"/>
    <x v="0"/>
    <x v="0"/>
    <s v="New York, United States"/>
    <d v="2023-06-28T13:03:33"/>
    <x v="0"/>
    <x v="0"/>
    <s v="United States"/>
    <x v="0"/>
    <n v="150000"/>
    <m/>
    <s v="Noblis"/>
  </r>
  <r>
    <m/>
    <x v="10"/>
    <x v="221"/>
    <n v="18090"/>
    <x v="6"/>
    <s v="Data Analyst"/>
    <s v="Reston, VA"/>
    <s v="via BeBee"/>
    <x v="0"/>
    <x v="0"/>
    <s v="New York, United States"/>
    <d v="2023-11-29T01:00:13"/>
    <x v="0"/>
    <x v="1"/>
    <s v="United States"/>
    <x v="0"/>
    <n v="70000"/>
    <m/>
    <s v="Demo - Maximus"/>
  </r>
  <r>
    <m/>
    <x v="10"/>
    <x v="221"/>
    <n v="18092"/>
    <x v="6"/>
    <s v="Analyst, HR Data Integrity"/>
    <s v="Morton, IL"/>
    <s v="via Ladders"/>
    <x v="0"/>
    <x v="0"/>
    <s v="Illinois, United States"/>
    <d v="2023-11-24T12:01:04"/>
    <x v="0"/>
    <x v="0"/>
    <s v="United States"/>
    <x v="0"/>
    <n v="84850"/>
    <m/>
    <s v="Abbott"/>
  </r>
  <r>
    <m/>
    <x v="10"/>
    <x v="221"/>
    <n v="18093"/>
    <x v="3"/>
    <s v="Assistant Professor in Mathematical and Statistical Data Science ..."/>
    <s v="La Jolla, CA"/>
    <s v="via Snagajob"/>
    <x v="1"/>
    <x v="0"/>
    <s v="California, United States"/>
    <d v="2023-10-11T18:03:41"/>
    <x v="0"/>
    <x v="1"/>
    <s v="United States"/>
    <x v="1"/>
    <m/>
    <n v="46.659999847412109"/>
    <s v="UC San Diego"/>
  </r>
  <r>
    <m/>
    <x v="10"/>
    <x v="221"/>
    <n v="18097"/>
    <x v="3"/>
    <s v="Supply Chain Data Science Subject Matter Expert"/>
    <s v="Anywhere"/>
    <s v="via Indeed"/>
    <x v="1"/>
    <x v="1"/>
    <s v="Georgia"/>
    <d v="2023-09-19T20:35:21"/>
    <x v="0"/>
    <x v="0"/>
    <s v="United States"/>
    <x v="0"/>
    <n v="152650"/>
    <m/>
    <s v="Booz Allen Hamilton"/>
  </r>
  <r>
    <m/>
    <x v="10"/>
    <x v="221"/>
    <n v="18108"/>
    <x v="3"/>
    <s v="Business Development Growth Leader- Data Science Solutions (Remote)"/>
    <s v="Anywhere"/>
    <s v="via Built In"/>
    <x v="0"/>
    <x v="1"/>
    <s v="Georgia"/>
    <d v="2023-02-03T09:04:47"/>
    <x v="1"/>
    <x v="0"/>
    <s v="United States"/>
    <x v="0"/>
    <n v="210000"/>
    <m/>
    <s v="Blend360"/>
  </r>
  <r>
    <m/>
    <x v="10"/>
    <x v="221"/>
    <n v="18114"/>
    <x v="3"/>
    <s v="Master Data Manager (unisex)"/>
    <s v="Stuttgart, Germany"/>
    <s v="via Ai-Jobs.net"/>
    <x v="0"/>
    <x v="0"/>
    <s v="Germany"/>
    <d v="2023-01-20T22:07:28"/>
    <x v="0"/>
    <x v="1"/>
    <s v="Germany"/>
    <x v="0"/>
    <n v="105650"/>
    <m/>
    <s v="Human Edge"/>
  </r>
  <r>
    <m/>
    <x v="10"/>
    <x v="221"/>
    <n v="18117"/>
    <x v="6"/>
    <s v="Lead Data Analyst"/>
    <s v="Great Neck, NY"/>
    <s v="via Indeed"/>
    <x v="0"/>
    <x v="0"/>
    <s v="New York, United States"/>
    <d v="2023-01-07T11:59:58"/>
    <x v="0"/>
    <x v="1"/>
    <s v="United States"/>
    <x v="0"/>
    <n v="93670"/>
    <m/>
    <s v="Northwell Health"/>
  </r>
  <r>
    <m/>
    <x v="10"/>
    <x v="221"/>
    <n v="18124"/>
    <x v="6"/>
    <s v="Data Operations Analyst"/>
    <s v="Chicago, IL"/>
    <s v="via Robert Half"/>
    <x v="6"/>
    <x v="0"/>
    <s v="Illinois, United States"/>
    <d v="2023-10-25T20:01:46"/>
    <x v="0"/>
    <x v="1"/>
    <s v="United States"/>
    <x v="1"/>
    <m/>
    <n v="16"/>
    <s v="Robert Half"/>
  </r>
  <r>
    <m/>
    <x v="10"/>
    <x v="221"/>
    <n v="18129"/>
    <x v="6"/>
    <s v="Enterprise Master &amp; Reference data Governance Analyst C-12, AVP"/>
    <s v="Tampa, FL"/>
    <s v="via Ladders"/>
    <x v="0"/>
    <x v="0"/>
    <s v="Florida, United States"/>
    <d v="2023-01-04T11:31:22"/>
    <x v="0"/>
    <x v="1"/>
    <s v="United States"/>
    <x v="0"/>
    <n v="115000"/>
    <m/>
    <s v="Citigroup, Inc"/>
  </r>
  <r>
    <m/>
    <x v="10"/>
    <x v="221"/>
    <n v="18131"/>
    <x v="6"/>
    <s v="Data Analyst"/>
    <s v="Anywhere"/>
    <s v="via ZipRecruiter"/>
    <x v="0"/>
    <x v="1"/>
    <s v="Texas, United States"/>
    <d v="2023-09-08T02:01:24"/>
    <x v="1"/>
    <x v="1"/>
    <s v="United States"/>
    <x v="1"/>
    <m/>
    <n v="50"/>
    <s v="Acara Solutions"/>
  </r>
  <r>
    <m/>
    <x v="10"/>
    <x v="221"/>
    <n v="18143"/>
    <x v="2"/>
    <s v="AI Architect - Palm Beach, FL (On-site)"/>
    <s v="Palm Beach, FL"/>
    <s v="via Ai-Jobs.net"/>
    <x v="0"/>
    <x v="0"/>
    <s v="Florida, United States"/>
    <d v="2023-08-22T14:06:32"/>
    <x v="0"/>
    <x v="1"/>
    <s v="United States"/>
    <x v="0"/>
    <n v="99150"/>
    <m/>
    <s v="ACL Technology"/>
  </r>
  <r>
    <m/>
    <x v="10"/>
    <x v="221"/>
    <n v="18144"/>
    <x v="6"/>
    <s v="Data Analyst"/>
    <s v="Miami, FL"/>
    <s v="via LinkedIn"/>
    <x v="0"/>
    <x v="0"/>
    <s v="Florida, United States"/>
    <d v="2023-06-14T19:02:29"/>
    <x v="1"/>
    <x v="1"/>
    <s v="United States"/>
    <x v="0"/>
    <n v="63000"/>
    <m/>
    <s v="Knight Foundation"/>
  </r>
  <r>
    <m/>
    <x v="10"/>
    <x v="221"/>
    <n v="18146"/>
    <x v="3"/>
    <s v="Data Scientist"/>
    <s v="Washington, DC"/>
    <s v="via Ladders"/>
    <x v="0"/>
    <x v="0"/>
    <s v="Georgia"/>
    <d v="2023-06-14T10:29:21"/>
    <x v="0"/>
    <x v="0"/>
    <s v="United States"/>
    <x v="0"/>
    <n v="115000"/>
    <m/>
    <s v="Booz Allen Hamilton"/>
  </r>
  <r>
    <m/>
    <x v="10"/>
    <x v="221"/>
    <n v="18150"/>
    <x v="3"/>
    <s v="Experienced Data Scientist for uMAP Clustering and Three.js..."/>
    <s v="Anywhere"/>
    <s v="via Upwork"/>
    <x v="6"/>
    <x v="1"/>
    <s v="Illinois, United States"/>
    <d v="2023-10-29T20:03:19"/>
    <x v="0"/>
    <x v="1"/>
    <s v="United States"/>
    <x v="1"/>
    <m/>
    <n v="57.5"/>
    <s v="Upwork"/>
  </r>
  <r>
    <m/>
    <x v="10"/>
    <x v="221"/>
    <n v="18165"/>
    <x v="3"/>
    <s v="Junior Data Scientist - UK"/>
    <s v="Anywhere"/>
    <s v="via Upwork"/>
    <x v="0"/>
    <x v="1"/>
    <s v="Texas, United States"/>
    <d v="2023-04-09T22:05:47"/>
    <x v="0"/>
    <x v="1"/>
    <s v="United States"/>
    <x v="1"/>
    <m/>
    <n v="23.5"/>
    <s v="Upwork"/>
  </r>
  <r>
    <m/>
    <x v="10"/>
    <x v="221"/>
    <n v="18172"/>
    <x v="3"/>
    <s v="Data Scientist"/>
    <s v="Bloomington, IL"/>
    <s v="via Dice"/>
    <x v="0"/>
    <x v="0"/>
    <s v="Illinois, United States"/>
    <d v="2023-02-23T18:22:20"/>
    <x v="0"/>
    <x v="1"/>
    <s v="United States"/>
    <x v="0"/>
    <n v="70000"/>
    <m/>
    <s v="Acadia Technologies, Inc."/>
  </r>
  <r>
    <m/>
    <x v="10"/>
    <x v="221"/>
    <n v="18177"/>
    <x v="1"/>
    <s v="Data Engineer"/>
    <s v="Arnold, MO   (+2 others)"/>
    <s v="via Federal Government Jobs"/>
    <x v="0"/>
    <x v="0"/>
    <s v="Sudan"/>
    <d v="2023-12-18T00:14:43"/>
    <x v="1"/>
    <x v="1"/>
    <s v="Sudan"/>
    <x v="0"/>
    <n v="136384.5"/>
    <m/>
    <s v="Department Of Defense"/>
  </r>
  <r>
    <m/>
    <x v="10"/>
    <x v="221"/>
    <n v="18180"/>
    <x v="6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23706051"/>
    <s v="Atlas Air"/>
  </r>
  <r>
    <m/>
    <x v="10"/>
    <x v="221"/>
    <n v="18198"/>
    <x v="5"/>
    <s v="Senior Data Analyst, Operations Officer IV - Health Department ..."/>
    <s v="Syracuse, NY"/>
    <s v="via Snagajob"/>
    <x v="1"/>
    <x v="0"/>
    <s v="New York, United States"/>
    <d v="2023-11-18T09:00:12"/>
    <x v="0"/>
    <x v="1"/>
    <s v="United States"/>
    <x v="1"/>
    <m/>
    <n v="23.944999694824219"/>
    <s v="Mayor and City Council of Baltimore"/>
  </r>
  <r>
    <m/>
    <x v="10"/>
    <x v="221"/>
    <n v="18201"/>
    <x v="1"/>
    <s v="Training - Data Engineer - Contract to Hire"/>
    <s v="Anywhere"/>
    <s v="via Upwork"/>
    <x v="2"/>
    <x v="1"/>
    <s v="Texas, United States"/>
    <d v="2023-07-27T10:08:42"/>
    <x v="1"/>
    <x v="1"/>
    <s v="United States"/>
    <x v="1"/>
    <m/>
    <n v="14"/>
    <s v="Upwork"/>
  </r>
  <r>
    <m/>
    <x v="10"/>
    <x v="221"/>
    <n v="18203"/>
    <x v="6"/>
    <s v="Research Data Analyst II (JC-397661)"/>
    <s v="Fresno, CA"/>
    <s v="via Indeed"/>
    <x v="0"/>
    <x v="0"/>
    <s v="California, United States"/>
    <d v="2023-10-12T23:00:59"/>
    <x v="1"/>
    <x v="0"/>
    <s v="United States"/>
    <x v="0"/>
    <n v="78294"/>
    <m/>
    <s v="Caltrans - CA Dept. of Transportation"/>
  </r>
  <r>
    <m/>
    <x v="10"/>
    <x v="221"/>
    <n v="18229"/>
    <x v="3"/>
    <s v="Need a Data Scientist - Contract to Hire"/>
    <s v="Anywhere"/>
    <s v="via Upwork"/>
    <x v="2"/>
    <x v="1"/>
    <s v="Illinois, United States"/>
    <d v="2023-06-02T07:25:26"/>
    <x v="0"/>
    <x v="1"/>
    <s v="United States"/>
    <x v="1"/>
    <m/>
    <n v="57.5"/>
    <s v="Upwork"/>
  </r>
  <r>
    <m/>
    <x v="10"/>
    <x v="221"/>
    <n v="18235"/>
    <x v="4"/>
    <s v="Senior Data Engineer - Fintech"/>
    <m/>
    <s v="via LinkedIn"/>
    <x v="0"/>
    <x v="0"/>
    <s v="Illinois, United States"/>
    <d v="2023-03-21T15:29:01"/>
    <x v="1"/>
    <x v="1"/>
    <s v="United States"/>
    <x v="0"/>
    <n v="160000"/>
    <m/>
    <s v="Nace Partners"/>
  </r>
  <r>
    <m/>
    <x v="10"/>
    <x v="221"/>
    <n v="18258"/>
    <x v="6"/>
    <s v="Vendor Master Data Analyst"/>
    <s v="Lake Bluff, IL"/>
    <s v="via ZipRecruiter"/>
    <x v="5"/>
    <x v="0"/>
    <s v="Illinois, United States"/>
    <d v="2023-07-14T15:01:56"/>
    <x v="1"/>
    <x v="1"/>
    <s v="United States"/>
    <x v="1"/>
    <m/>
    <n v="34.760002136230469"/>
    <s v="Robert Half"/>
  </r>
  <r>
    <m/>
    <x v="10"/>
    <x v="221"/>
    <n v="18262"/>
    <x v="6"/>
    <s v="Excel Data Analyst"/>
    <s v="Dover, NJ"/>
    <s v="via ZipRecruiter"/>
    <x v="0"/>
    <x v="0"/>
    <s v="New York, United States"/>
    <d v="2023-02-22T19:00:07"/>
    <x v="1"/>
    <x v="1"/>
    <s v="United States"/>
    <x v="1"/>
    <m/>
    <n v="18"/>
    <s v="TeleSearch Staffing Solutions"/>
  </r>
  <r>
    <m/>
    <x v="10"/>
    <x v="221"/>
    <n v="18276"/>
    <x v="6"/>
    <s v="Environmental Data Manager"/>
    <s v="Chicago, IL"/>
    <s v="via Ai-Jobs.net"/>
    <x v="0"/>
    <x v="0"/>
    <s v="Illinois, United States"/>
    <d v="2023-08-24T12:02:59"/>
    <x v="0"/>
    <x v="1"/>
    <s v="United States"/>
    <x v="0"/>
    <n v="105650"/>
    <m/>
    <s v="Ramboll"/>
  </r>
  <r>
    <m/>
    <x v="10"/>
    <x v="221"/>
    <n v="18299"/>
    <x v="3"/>
    <s v="Assistant to the Director - School of Data Science"/>
    <s v="San Antonio, TX"/>
    <s v="via Indeed"/>
    <x v="0"/>
    <x v="0"/>
    <s v="Sudan"/>
    <d v="2023-07-21T20:01:32"/>
    <x v="0"/>
    <x v="1"/>
    <s v="Sudan"/>
    <x v="0"/>
    <n v="65250"/>
    <m/>
    <s v="University of Texas at San Antonio"/>
  </r>
  <r>
    <m/>
    <x v="10"/>
    <x v="221"/>
    <n v="18300"/>
    <x v="3"/>
    <s v="Sr. Data Scientist"/>
    <s v="Anywhere"/>
    <s v="via Recruit.net"/>
    <x v="0"/>
    <x v="1"/>
    <s v="Sudan"/>
    <d v="2023-01-14T23:46:43"/>
    <x v="0"/>
    <x v="1"/>
    <s v="Sudan"/>
    <x v="0"/>
    <n v="105138"/>
    <m/>
    <s v="Grand Prairie"/>
  </r>
  <r>
    <m/>
    <x v="10"/>
    <x v="221"/>
    <n v="18311"/>
    <x v="5"/>
    <s v="SENIOR INVESTMENT DATA ANALYST"/>
    <s v="Oakland, CA"/>
    <s v="via Indeed"/>
    <x v="0"/>
    <x v="0"/>
    <s v="California, United States"/>
    <d v="2023-01-04T09:01:26"/>
    <x v="0"/>
    <x v="0"/>
    <s v="United States"/>
    <x v="0"/>
    <n v="146500"/>
    <m/>
    <s v="University of California Office of the President"/>
  </r>
  <r>
    <m/>
    <x v="10"/>
    <x v="221"/>
    <n v="18313"/>
    <x v="3"/>
    <s v="Chief Data Scientist"/>
    <s v="New York, NY"/>
    <s v="via LinkedIn"/>
    <x v="0"/>
    <x v="0"/>
    <s v="New York, United States"/>
    <d v="2023-05-16T09:02:03"/>
    <x v="0"/>
    <x v="1"/>
    <s v="United States"/>
    <x v="0"/>
    <n v="245000"/>
    <m/>
    <s v="Wyatt Partners"/>
  </r>
  <r>
    <m/>
    <x v="10"/>
    <x v="221"/>
    <n v="18315"/>
    <x v="3"/>
    <s v="Data Scientist"/>
    <s v="Harrison, NJ"/>
    <s v="via Indeed"/>
    <x v="0"/>
    <x v="0"/>
    <s v="New York, United States"/>
    <d v="2023-05-12T19:03:14"/>
    <x v="0"/>
    <x v="1"/>
    <s v="United States"/>
    <x v="0"/>
    <n v="99486"/>
    <m/>
    <s v="WinWire"/>
  </r>
  <r>
    <m/>
    <x v="10"/>
    <x v="221"/>
    <n v="18316"/>
    <x v="1"/>
    <s v="Data Engineer"/>
    <s v="Las Vegas, NV"/>
    <s v="via SonicJobs"/>
    <x v="0"/>
    <x v="0"/>
    <s v="Illinois, United States"/>
    <d v="2023-03-05T07:07:41"/>
    <x v="1"/>
    <x v="1"/>
    <s v="United States"/>
    <x v="0"/>
    <n v="85000"/>
    <m/>
    <s v="Robert Half"/>
  </r>
  <r>
    <m/>
    <x v="10"/>
    <x v="221"/>
    <n v="18330"/>
    <x v="3"/>
    <s v="AI Lead Data Scientist"/>
    <s v="Columbia, SC"/>
    <s v="via IT JobServe"/>
    <x v="0"/>
    <x v="0"/>
    <s v="Florida, United States"/>
    <d v="2023-07-19T12:06:09"/>
    <x v="0"/>
    <x v="0"/>
    <s v="United States"/>
    <x v="0"/>
    <n v="216500"/>
    <m/>
    <s v="Travelers Insurance"/>
  </r>
  <r>
    <m/>
    <x v="10"/>
    <x v="221"/>
    <n v="18372"/>
    <x v="3"/>
    <s v="Lead Data Scientist, Battery Intelligence"/>
    <s v="Newark, NJ"/>
    <s v="via BeBee"/>
    <x v="0"/>
    <x v="0"/>
    <s v="New York, United States"/>
    <d v="2023-12-01T08:01:42"/>
    <x v="0"/>
    <x v="1"/>
    <s v="United States"/>
    <x v="0"/>
    <n v="150000"/>
    <m/>
    <s v="Lucid Group, Inc."/>
  </r>
  <r>
    <m/>
    <x v="10"/>
    <x v="221"/>
    <n v="18377"/>
    <x v="4"/>
    <s v="Senior Data Engineer for SCADA and the Operational Data platform"/>
    <s v="Kolding, Denmark"/>
    <s v="via Ai-Jobs.net"/>
    <x v="0"/>
    <x v="0"/>
    <s v="Denmark"/>
    <d v="2023-05-29T23:19:33"/>
    <x v="1"/>
    <x v="1"/>
    <s v="Denmark"/>
    <x v="0"/>
    <n v="147500"/>
    <m/>
    <s v="Vattenfall"/>
  </r>
  <r>
    <m/>
    <x v="10"/>
    <x v="221"/>
    <n v="18388"/>
    <x v="1"/>
    <s v="Data Engineer"/>
    <s v="Lake Bluff, IL"/>
    <s v="via Snagajob"/>
    <x v="0"/>
    <x v="0"/>
    <s v="Georgia"/>
    <d v="2023-06-13T05:04:33"/>
    <x v="1"/>
    <x v="0"/>
    <s v="United States"/>
    <x v="1"/>
    <m/>
    <n v="28.5"/>
    <s v="Uline"/>
  </r>
  <r>
    <m/>
    <x v="10"/>
    <x v="221"/>
    <n v="18389"/>
    <x v="8"/>
    <s v="Accounting Assistant"/>
    <s v="Baltimore, MD"/>
    <s v="via Robert Half"/>
    <x v="7"/>
    <x v="0"/>
    <s v="New York, United States"/>
    <d v="2023-11-02T22:00:34"/>
    <x v="1"/>
    <x v="1"/>
    <s v="United States"/>
    <x v="1"/>
    <m/>
    <n v="25.119998931884769"/>
    <s v="Robert Half"/>
  </r>
  <r>
    <m/>
    <x v="10"/>
    <x v="221"/>
    <n v="18395"/>
    <x v="5"/>
    <s v="Senior Data Analyst SME"/>
    <s v="Albuquerque, NM"/>
    <s v="via Ladders"/>
    <x v="0"/>
    <x v="0"/>
    <s v="Sudan"/>
    <d v="2023-08-21T06:37:31"/>
    <x v="0"/>
    <x v="0"/>
    <s v="Sudan"/>
    <x v="0"/>
    <n v="375000"/>
    <m/>
    <s v="Modern Technology Solutions"/>
  </r>
  <r>
    <m/>
    <x v="10"/>
    <x v="221"/>
    <n v="18397"/>
    <x v="6"/>
    <s v="Data Analyst"/>
    <s v="Atlanta, GA"/>
    <s v="via RectDuty"/>
    <x v="0"/>
    <x v="0"/>
    <s v="Georgia"/>
    <d v="2023-02-28T23:51:42"/>
    <x v="1"/>
    <x v="1"/>
    <s v="United States"/>
    <x v="1"/>
    <m/>
    <n v="20"/>
    <s v="CDC Foundation"/>
  </r>
  <r>
    <m/>
    <x v="10"/>
    <x v="221"/>
    <n v="18404"/>
    <x v="3"/>
    <s v="Data Entry Jobs Walmart ( Data Scientist )"/>
    <s v="Anywhere"/>
    <s v="via TrabJobs"/>
    <x v="0"/>
    <x v="1"/>
    <s v="Canada"/>
    <d v="2023-02-09T00:19:34"/>
    <x v="1"/>
    <x v="1"/>
    <s v="Canada"/>
    <x v="1"/>
    <m/>
    <n v="26"/>
    <s v="Walmart"/>
  </r>
  <r>
    <m/>
    <x v="10"/>
    <x v="221"/>
    <n v="18418"/>
    <x v="7"/>
    <s v="Product Analyst (eSports FPS Analyst)"/>
    <s v="Anywhere"/>
    <s v="via Wellfound"/>
    <x v="0"/>
    <x v="1"/>
    <s v="Turkey"/>
    <d v="2023-10-04T12:31:55"/>
    <x v="1"/>
    <x v="1"/>
    <s v="Turkey"/>
    <x v="0"/>
    <n v="37500"/>
    <m/>
    <s v="GamingBrain"/>
  </r>
  <r>
    <m/>
    <x v="10"/>
    <x v="221"/>
    <n v="18421"/>
    <x v="3"/>
    <s v="Applied Data Science or Machine Learning Leader"/>
    <s v="San Francisco, CA"/>
    <s v="via LinkedIn"/>
    <x v="0"/>
    <x v="0"/>
    <s v="California, United States"/>
    <d v="2023-10-06T18:02:29"/>
    <x v="0"/>
    <x v="1"/>
    <s v="United States"/>
    <x v="0"/>
    <n v="425000"/>
    <m/>
    <s v="Glocomms"/>
  </r>
  <r>
    <m/>
    <x v="10"/>
    <x v="221"/>
    <n v="18422"/>
    <x v="0"/>
    <s v="Manager Data Strategy (all genders)"/>
    <s v="Munich, Germany"/>
    <s v="via Ai-Jobs.net"/>
    <x v="0"/>
    <x v="0"/>
    <s v="Germany"/>
    <d v="2023-02-02T19:20:04"/>
    <x v="0"/>
    <x v="1"/>
    <s v="Germany"/>
    <x v="0"/>
    <n v="80850"/>
    <m/>
    <s v="Publicis Groupe"/>
  </r>
  <r>
    <m/>
    <x v="10"/>
    <x v="221"/>
    <n v="18428"/>
    <x v="7"/>
    <s v="Program Analyst"/>
    <s v="Puerto Rico"/>
    <s v="via ZipRecruiter"/>
    <x v="1"/>
    <x v="0"/>
    <s v="Puerto Rico"/>
    <d v="2023-10-11T06:38:48"/>
    <x v="0"/>
    <x v="1"/>
    <s v="Puerto Rico"/>
    <x v="0"/>
    <n v="116393"/>
    <m/>
    <s v="Internal Revenue Service"/>
  </r>
  <r>
    <m/>
    <x v="10"/>
    <x v="221"/>
    <n v="18451"/>
    <x v="6"/>
    <s v="Data Analyst"/>
    <s v="Austin, TX"/>
    <s v="via Ladders"/>
    <x v="0"/>
    <x v="0"/>
    <s v="Texas, United States"/>
    <d v="2023-04-25T08:01:18"/>
    <x v="1"/>
    <x v="1"/>
    <s v="United States"/>
    <x v="0"/>
    <n v="125000"/>
    <m/>
    <s v="Insight Global"/>
  </r>
  <r>
    <m/>
    <x v="10"/>
    <x v="221"/>
    <n v="18457"/>
    <x v="5"/>
    <s v="Senior Data Analyst"/>
    <s v="Alice Springs NT, Australia"/>
    <s v="via The Big Bend Holiday Hotel"/>
    <x v="0"/>
    <x v="0"/>
    <s v="Australia"/>
    <d v="2023-05-10T00:01:45"/>
    <x v="1"/>
    <x v="1"/>
    <s v="Australia"/>
    <x v="1"/>
    <m/>
    <n v="20"/>
    <s v="CENTRAL AUSTRALIAN ABORIGINAL CONGRESS"/>
  </r>
  <r>
    <m/>
    <x v="10"/>
    <x v="221"/>
    <n v="18465"/>
    <x v="3"/>
    <s v="Data Scientist"/>
    <s v="Anywhere"/>
    <s v="via ZipRecruiter"/>
    <x v="2"/>
    <x v="1"/>
    <s v="Georgia"/>
    <d v="2023-10-18T15:44:53"/>
    <x v="0"/>
    <x v="1"/>
    <s v="United States"/>
    <x v="1"/>
    <m/>
    <n v="67.5"/>
    <s v="TEKsystems"/>
  </r>
  <r>
    <m/>
    <x v="10"/>
    <x v="221"/>
    <n v="18478"/>
    <x v="6"/>
    <s v="Fulltime Hire || Field Engineering Data Analyst || Denver, CO"/>
    <s v="Bristol, PA"/>
    <s v="via LinkedIn"/>
    <x v="0"/>
    <x v="0"/>
    <s v="New York, United States"/>
    <d v="2023-04-13T18:00:21"/>
    <x v="0"/>
    <x v="1"/>
    <s v="United States"/>
    <x v="0"/>
    <n v="85000"/>
    <m/>
    <s v="Emonics LLC"/>
  </r>
  <r>
    <m/>
    <x v="10"/>
    <x v="221"/>
    <n v="18488"/>
    <x v="6"/>
    <s v="Data Analyst / Report Developer"/>
    <s v="Boston, MA"/>
    <s v="via LinkedIn"/>
    <x v="2"/>
    <x v="0"/>
    <s v="New York, United States"/>
    <d v="2023-10-16T17:00:27"/>
    <x v="0"/>
    <x v="1"/>
    <s v="United States"/>
    <x v="1"/>
    <m/>
    <n v="40"/>
    <s v="Brooksource"/>
  </r>
  <r>
    <m/>
    <x v="10"/>
    <x v="221"/>
    <n v="18491"/>
    <x v="6"/>
    <s v="Data Analytics Delivery Lead"/>
    <s v="Dallas, TX"/>
    <s v="via Ladders"/>
    <x v="0"/>
    <x v="0"/>
    <s v="Texas, United States"/>
    <d v="2023-06-28T08:01:47"/>
    <x v="0"/>
    <x v="1"/>
    <s v="United States"/>
    <x v="0"/>
    <n v="90000"/>
    <m/>
    <s v="Vanguard Group"/>
  </r>
  <r>
    <m/>
    <x v="10"/>
    <x v="221"/>
    <n v="18493"/>
    <x v="0"/>
    <s v="Sr. Data Scientist, Conversion Visibility"/>
    <s v="San Francisco, CA"/>
    <s v="via Snagajob"/>
    <x v="1"/>
    <x v="0"/>
    <s v="California, United States"/>
    <d v="2023-12-27T07:02:30"/>
    <x v="0"/>
    <x v="1"/>
    <s v="United States"/>
    <x v="1"/>
    <m/>
    <n v="53.385002136230469"/>
    <s v="Pinterest"/>
  </r>
  <r>
    <m/>
    <x v="10"/>
    <x v="221"/>
    <n v="18496"/>
    <x v="6"/>
    <s v="Bioanalytical Analyst"/>
    <s v="Chesterfield, MO"/>
    <s v="via ZipRecruiter"/>
    <x v="2"/>
    <x v="0"/>
    <s v="Illinois, United States"/>
    <d v="2023-04-24T16:01:33"/>
    <x v="0"/>
    <x v="1"/>
    <s v="United States"/>
    <x v="1"/>
    <m/>
    <n v="37"/>
    <s v="Collab Infotech"/>
  </r>
  <r>
    <m/>
    <x v="10"/>
    <x v="221"/>
    <n v="18499"/>
    <x v="3"/>
    <s v="Data Science Technician"/>
    <s v="Pensacola, FL"/>
    <s v="via Indeed"/>
    <x v="8"/>
    <x v="0"/>
    <s v="Georgia"/>
    <d v="2023-09-25T19:59:33"/>
    <x v="0"/>
    <x v="1"/>
    <s v="United States"/>
    <x v="0"/>
    <n v="105000"/>
    <m/>
    <s v="Prevailance, Inc."/>
  </r>
  <r>
    <m/>
    <x v="10"/>
    <x v="221"/>
    <n v="18511"/>
    <x v="3"/>
    <s v="Data Science for Data Mapping &amp; Filtering"/>
    <s v="Anywhere"/>
    <s v="via Upwork"/>
    <x v="2"/>
    <x v="1"/>
    <s v="Illinois, United States"/>
    <d v="2023-08-03T21:04:58"/>
    <x v="0"/>
    <x v="1"/>
    <s v="United States"/>
    <x v="1"/>
    <m/>
    <n v="38.5"/>
    <s v="Upwork"/>
  </r>
  <r>
    <m/>
    <x v="10"/>
    <x v="221"/>
    <n v="18518"/>
    <x v="3"/>
    <s v="Director of Data Science"/>
    <m/>
    <s v="via LinkedIn"/>
    <x v="0"/>
    <x v="0"/>
    <s v="New York, United States"/>
    <d v="2023-07-12T12:02:35"/>
    <x v="0"/>
    <x v="1"/>
    <s v="United States"/>
    <x v="0"/>
    <n v="230000"/>
    <m/>
    <s v="Parallel Consulting"/>
  </r>
  <r>
    <m/>
    <x v="10"/>
    <x v="221"/>
    <n v="18529"/>
    <x v="3"/>
    <s v="Data Scientist"/>
    <s v="Washington, DC"/>
    <s v="via LinkedIn"/>
    <x v="0"/>
    <x v="0"/>
    <s v="New York, United States"/>
    <d v="2023-08-04T21:00:39"/>
    <x v="0"/>
    <x v="1"/>
    <s v="United States"/>
    <x v="0"/>
    <n v="152221.5"/>
    <m/>
    <s v="U.S. Department of Justice, Office of Justice Programs (OJP)"/>
  </r>
  <r>
    <m/>
    <x v="10"/>
    <x v="221"/>
    <n v="18551"/>
    <x v="3"/>
    <s v="Principal Data Scientist. Job in Clearfield NBC4i Jobs"/>
    <s v="Clearfield, UT"/>
    <s v="via NBC4i Jobs"/>
    <x v="0"/>
    <x v="0"/>
    <s v="California, United States"/>
    <d v="2023-08-05T11:19:56"/>
    <x v="0"/>
    <x v="0"/>
    <s v="United States"/>
    <x v="0"/>
    <n v="99500"/>
    <m/>
    <s v="Northrop Grumman"/>
  </r>
  <r>
    <m/>
    <x v="10"/>
    <x v="221"/>
    <n v="18557"/>
    <x v="3"/>
    <s v="Data Science Specialist"/>
    <s v="Charlotte, NC"/>
    <s v="via LinkedIn"/>
    <x v="6"/>
    <x v="0"/>
    <s v="Georgia"/>
    <d v="2023-09-20T14:52:21"/>
    <x v="0"/>
    <x v="1"/>
    <s v="United States"/>
    <x v="1"/>
    <m/>
    <n v="56.5"/>
    <s v="BCforward"/>
  </r>
  <r>
    <m/>
    <x v="10"/>
    <x v="221"/>
    <n v="18590"/>
    <x v="1"/>
    <s v="Manager Cloud Data Engineering"/>
    <s v="Atlanta, GA"/>
    <s v="via Ai-Jobs.net"/>
    <x v="0"/>
    <x v="0"/>
    <s v="Georgia"/>
    <d v="2023-04-21T15:55:57"/>
    <x v="1"/>
    <x v="1"/>
    <s v="United States"/>
    <x v="0"/>
    <n v="99150"/>
    <m/>
    <s v="Nexient"/>
  </r>
  <r>
    <m/>
    <x v="10"/>
    <x v="221"/>
    <n v="18595"/>
    <x v="6"/>
    <s v="Field Data Collector"/>
    <s v="Utica, NY"/>
    <s v="via ZipRecruiter"/>
    <x v="0"/>
    <x v="0"/>
    <s v="New York, United States"/>
    <d v="2023-11-07T06:00:24"/>
    <x v="1"/>
    <x v="1"/>
    <s v="United States"/>
    <x v="1"/>
    <m/>
    <n v="24.45999908447266"/>
    <s v="NORC at the University of Chicago"/>
  </r>
  <r>
    <m/>
    <x v="10"/>
    <x v="221"/>
    <n v="18598"/>
    <x v="6"/>
    <s v="Product Data Analyst (Sportsbook)"/>
    <s v="Athens, Greece"/>
    <s v="via Ai-Jobs.net"/>
    <x v="0"/>
    <x v="0"/>
    <s v="Greece"/>
    <d v="2023-04-12T18:55:34"/>
    <x v="1"/>
    <x v="1"/>
    <s v="Greece"/>
    <x v="0"/>
    <n v="111175"/>
    <m/>
    <s v="Kaizen Gaming"/>
  </r>
  <r>
    <m/>
    <x v="10"/>
    <x v="221"/>
    <n v="18606"/>
    <x v="1"/>
    <s v="Data Engineer (Hybrid)- Enterprise Applications &amp; Data Services"/>
    <s v="Memphis, TN"/>
    <s v="via Indeed"/>
    <x v="0"/>
    <x v="0"/>
    <s v="Sudan"/>
    <d v="2023-03-12T09:31:14"/>
    <x v="0"/>
    <x v="1"/>
    <s v="Sudan"/>
    <x v="1"/>
    <m/>
    <n v="9"/>
    <s v="University of Tennessee"/>
  </r>
  <r>
    <m/>
    <x v="10"/>
    <x v="221"/>
    <n v="18607"/>
    <x v="0"/>
    <s v="ISO Sr. Analyst"/>
    <s v="Texas"/>
    <s v="via Big Country Jobs"/>
    <x v="0"/>
    <x v="0"/>
    <s v="Sudan"/>
    <d v="2023-01-02T19:44:29"/>
    <x v="0"/>
    <x v="1"/>
    <s v="Sudan"/>
    <x v="0"/>
    <n v="105515"/>
    <m/>
    <s v="Citi"/>
  </r>
  <r>
    <m/>
    <x v="10"/>
    <x v="221"/>
    <n v="18616"/>
    <x v="8"/>
    <s v="Financial Operations Senior Analyst"/>
    <s v="Mountain View, CA"/>
    <s v="via ZipRecruiter"/>
    <x v="2"/>
    <x v="0"/>
    <s v="California, United States"/>
    <d v="2023-02-01T16:01:16"/>
    <x v="1"/>
    <x v="1"/>
    <s v="United States"/>
    <x v="1"/>
    <m/>
    <n v="60"/>
    <s v="Talenthub Workforce"/>
  </r>
  <r>
    <m/>
    <x v="10"/>
    <x v="221"/>
    <n v="18620"/>
    <x v="3"/>
    <s v="Data Scientist"/>
    <s v="Clark, NJ"/>
    <s v="via Indeed"/>
    <x v="0"/>
    <x v="0"/>
    <s v="New York, United States"/>
    <d v="2023-07-10T15:02:44"/>
    <x v="0"/>
    <x v="1"/>
    <s v="United States"/>
    <x v="1"/>
    <m/>
    <n v="24"/>
    <s v="Intellipro Group Inc"/>
  </r>
  <r>
    <m/>
    <x v="10"/>
    <x v="221"/>
    <n v="18623"/>
    <x v="6"/>
    <s v="Field Data Collector"/>
    <s v="Mountain View, CA"/>
    <s v="via ZipRecruiter"/>
    <x v="0"/>
    <x v="0"/>
    <s v="California, United States"/>
    <d v="2023-12-10T09:00:38"/>
    <x v="1"/>
    <x v="1"/>
    <s v="United States"/>
    <x v="1"/>
    <m/>
    <n v="23.154998779296879"/>
    <s v="NORC at the University of Chicago"/>
  </r>
  <r>
    <m/>
    <x v="10"/>
    <x v="221"/>
    <n v="18625"/>
    <x v="6"/>
    <s v="Data Science Analyst"/>
    <s v="Phoenix, AZ"/>
    <s v="via Ladders"/>
    <x v="0"/>
    <x v="0"/>
    <s v="California, United States"/>
    <d v="2023-07-14T13:04:04"/>
    <x v="0"/>
    <x v="1"/>
    <s v="United States"/>
    <x v="0"/>
    <n v="108961"/>
    <m/>
    <s v="Mayo Clinic"/>
  </r>
  <r>
    <m/>
    <x v="10"/>
    <x v="221"/>
    <n v="18630"/>
    <x v="3"/>
    <s v="Data Scientist with Engineering"/>
    <s v="Dayton, OH"/>
    <s v="via Indeed"/>
    <x v="0"/>
    <x v="0"/>
    <s v="New York, United States"/>
    <d v="2023-01-04T14:03:38"/>
    <x v="0"/>
    <x v="0"/>
    <s v="United States"/>
    <x v="0"/>
    <n v="92500"/>
    <m/>
    <s v="Illumination Works"/>
  </r>
  <r>
    <m/>
    <x v="10"/>
    <x v="221"/>
    <n v="18632"/>
    <x v="6"/>
    <s v="Data Analyst"/>
    <s v="Newark, DE"/>
    <s v="via Ai-Jobs.net"/>
    <x v="0"/>
    <x v="0"/>
    <s v="New York, United States"/>
    <d v="2023-05-25T19:00:12"/>
    <x v="1"/>
    <x v="1"/>
    <s v="United States"/>
    <x v="0"/>
    <n v="111175"/>
    <m/>
    <s v="Accolite Digital"/>
  </r>
  <r>
    <m/>
    <x v="10"/>
    <x v="221"/>
    <n v="18638"/>
    <x v="3"/>
    <s v="Data Science Director, Instagram - Product Foundation"/>
    <s v="Menlo Park, CA"/>
    <s v="via JobServe"/>
    <x v="0"/>
    <x v="0"/>
    <s v="California, United States"/>
    <d v="2023-06-28T05:04:17"/>
    <x v="0"/>
    <x v="1"/>
    <s v="United States"/>
    <x v="0"/>
    <n v="243000"/>
    <m/>
    <s v="Facebook"/>
  </r>
  <r>
    <m/>
    <x v="10"/>
    <x v="221"/>
    <n v="18644"/>
    <x v="8"/>
    <s v="Healthcare IT Business Analyst"/>
    <s v="New York, NY"/>
    <s v="via ZipRecruiter"/>
    <x v="0"/>
    <x v="0"/>
    <s v="New York, United States"/>
    <d v="2023-09-11T19:00:11"/>
    <x v="0"/>
    <x v="0"/>
    <s v="United States"/>
    <x v="0"/>
    <n v="80000"/>
    <m/>
    <s v="Momentum Resource Solutions"/>
  </r>
  <r>
    <m/>
    <x v="10"/>
    <x v="221"/>
    <n v="18646"/>
    <x v="6"/>
    <s v="Analyst, Clinical Data Management"/>
    <s v="Dallas, TX"/>
    <s v="via Indeed"/>
    <x v="0"/>
    <x v="0"/>
    <s v="Texas, United States"/>
    <d v="2023-09-06T22:00:41"/>
    <x v="0"/>
    <x v="1"/>
    <s v="United States"/>
    <x v="0"/>
    <n v="97500"/>
    <m/>
    <s v="Edwards Lifesciences"/>
  </r>
  <r>
    <m/>
    <x v="10"/>
    <x v="221"/>
    <n v="18659"/>
    <x v="6"/>
    <s v="Data Analyst"/>
    <s v="Charlotte, NC"/>
    <s v="via LinkedIn"/>
    <x v="2"/>
    <x v="0"/>
    <s v="Georgia"/>
    <d v="2023-04-20T15:24:17"/>
    <x v="0"/>
    <x v="1"/>
    <s v="United States"/>
    <x v="1"/>
    <m/>
    <n v="35"/>
    <s v="Apex Systems"/>
  </r>
  <r>
    <m/>
    <x v="10"/>
    <x v="221"/>
    <n v="18667"/>
    <x v="3"/>
    <s v="Lead Data Scientist"/>
    <s v="Dallas, TX"/>
    <s v="via Indeed"/>
    <x v="8"/>
    <x v="0"/>
    <s v="Texas, United States"/>
    <d v="2023-11-09T16:03:53"/>
    <x v="0"/>
    <x v="1"/>
    <s v="United States"/>
    <x v="1"/>
    <m/>
    <n v="67.5"/>
    <s v="Stanley David and Associates"/>
  </r>
  <r>
    <m/>
    <x v="10"/>
    <x v="221"/>
    <n v="18681"/>
    <x v="6"/>
    <s v="Data Quality Analyst (Fraud Prevention)"/>
    <s v="Anywhere"/>
    <s v="via Recruit.net"/>
    <x v="0"/>
    <x v="1"/>
    <s v="Georgia"/>
    <d v="2023-10-26T23:55:07"/>
    <x v="1"/>
    <x v="0"/>
    <s v="United States"/>
    <x v="0"/>
    <n v="40000"/>
    <m/>
    <s v="owl.co"/>
  </r>
  <r>
    <m/>
    <x v="10"/>
    <x v="221"/>
    <n v="18685"/>
    <x v="6"/>
    <s v="Contract Data Analyst"/>
    <s v="Pioneer, CA"/>
    <s v="via Snagajob"/>
    <x v="1"/>
    <x v="0"/>
    <s v="California, United States"/>
    <d v="2023-09-18T03:01:04"/>
    <x v="0"/>
    <x v="0"/>
    <s v="United States"/>
    <x v="1"/>
    <m/>
    <n v="22.694999694824219"/>
    <s v="Solomon Page"/>
  </r>
  <r>
    <m/>
    <x v="10"/>
    <x v="221"/>
    <n v="18704"/>
    <x v="3"/>
    <s v="DATA SCIENTIST"/>
    <s v="Lincoln, NE"/>
    <s v="via ZipRecruiter"/>
    <x v="0"/>
    <x v="0"/>
    <s v="Sudan"/>
    <d v="2023-07-27T06:58:55"/>
    <x v="0"/>
    <x v="1"/>
    <s v="Sudan"/>
    <x v="0"/>
    <n v="116393"/>
    <m/>
    <s v="Natural Resources Conservation Service"/>
  </r>
  <r>
    <m/>
    <x v="10"/>
    <x v="221"/>
    <n v="18714"/>
    <x v="5"/>
    <s v="Senior Lead Data Management Analyst - Data Governance"/>
    <s v="St. Louis, MO"/>
    <s v="via Ladders"/>
    <x v="0"/>
    <x v="0"/>
    <s v="Illinois, United States"/>
    <d v="2023-05-27T13:01:04"/>
    <x v="0"/>
    <x v="0"/>
    <s v="United States"/>
    <x v="0"/>
    <n v="150000"/>
    <m/>
    <s v="Wells Fargo"/>
  </r>
  <r>
    <m/>
    <x v="10"/>
    <x v="221"/>
    <n v="18745"/>
    <x v="6"/>
    <s v="Enrollment Data Analyst II"/>
    <s v="New Hyde Park, NY"/>
    <s v="via LinkedIn"/>
    <x v="6"/>
    <x v="0"/>
    <s v="New York, United States"/>
    <d v="2023-11-09T22:00:04"/>
    <x v="1"/>
    <x v="0"/>
    <s v="United States"/>
    <x v="1"/>
    <m/>
    <n v="23"/>
    <s v="TekWissen ®"/>
  </r>
  <r>
    <m/>
    <x v="10"/>
    <x v="221"/>
    <n v="18750"/>
    <x v="6"/>
    <s v="Aircraft Records Analyst/Data Entry Specialist"/>
    <s v="Fort Worth, TX"/>
    <s v="via LinkedIn"/>
    <x v="2"/>
    <x v="0"/>
    <s v="Texas, United States"/>
    <d v="2023-10-23T15:00:40"/>
    <x v="1"/>
    <x v="0"/>
    <s v="United States"/>
    <x v="1"/>
    <m/>
    <n v="19"/>
    <s v="Pyramid Consulting, Inc"/>
  </r>
  <r>
    <m/>
    <x v="10"/>
    <x v="221"/>
    <n v="18763"/>
    <x v="6"/>
    <s v="Statistician for data science Homework"/>
    <s v="Anywhere"/>
    <s v="via Upwork"/>
    <x v="2"/>
    <x v="1"/>
    <s v="Texas, United States"/>
    <d v="2023-05-11T14:06:34"/>
    <x v="0"/>
    <x v="1"/>
    <s v="United States"/>
    <x v="1"/>
    <m/>
    <n v="55"/>
    <s v="Upwork"/>
  </r>
  <r>
    <m/>
    <x v="10"/>
    <x v="221"/>
    <n v="18773"/>
    <x v="2"/>
    <s v="Product Manager I, AI/ML"/>
    <s v="Warsaw, Poland"/>
    <s v="via Ai-Jobs.net"/>
    <x v="0"/>
    <x v="0"/>
    <s v="Poland"/>
    <d v="2023-08-01T09:31:34"/>
    <x v="0"/>
    <x v="1"/>
    <s v="Poland"/>
    <x v="0"/>
    <n v="89100"/>
    <m/>
    <s v="Box"/>
  </r>
  <r>
    <m/>
    <x v="10"/>
    <x v="221"/>
    <n v="18802"/>
    <x v="3"/>
    <s v="Data Scientist - Now Hiring"/>
    <s v="San Francisco, CA"/>
    <s v="via Snagajob"/>
    <x v="0"/>
    <x v="0"/>
    <s v="California, United States"/>
    <d v="2023-08-13T09:02:22"/>
    <x v="0"/>
    <x v="1"/>
    <s v="United States"/>
    <x v="1"/>
    <m/>
    <n v="53.385002136230469"/>
    <s v="Tapjoy Inc."/>
  </r>
  <r>
    <m/>
    <x v="10"/>
    <x v="221"/>
    <n v="18818"/>
    <x v="6"/>
    <s v="Remote Data Entry Analyst"/>
    <s v="Anywhere"/>
    <s v="via Www.joblatter.net"/>
    <x v="1"/>
    <x v="1"/>
    <s v="Algeria"/>
    <d v="2023-09-21T12:43:44"/>
    <x v="1"/>
    <x v="1"/>
    <s v="Algeria"/>
    <x v="1"/>
    <m/>
    <n v="15"/>
    <s v="Remote"/>
  </r>
  <r>
    <m/>
    <x v="10"/>
    <x v="221"/>
    <n v="18821"/>
    <x v="3"/>
    <s v="Data Scientist/Analyst for Custom Scoring Algorithm and Workflow"/>
    <s v="Anywhere"/>
    <s v="via Upwork"/>
    <x v="6"/>
    <x v="1"/>
    <s v="Texas, United States"/>
    <d v="2023-12-19T23:04:28"/>
    <x v="0"/>
    <x v="1"/>
    <s v="United States"/>
    <x v="1"/>
    <m/>
    <n v="139.5"/>
    <s v="Upwork"/>
  </r>
  <r>
    <m/>
    <x v="10"/>
    <x v="221"/>
    <n v="18829"/>
    <x v="6"/>
    <s v="Alumni Engagement Data Analyst (6299U), University Development and..."/>
    <s v="Berkeley, CA"/>
    <s v="via Indeed"/>
    <x v="0"/>
    <x v="0"/>
    <s v="California, United States"/>
    <d v="2023-11-28T21:01:02"/>
    <x v="0"/>
    <x v="0"/>
    <s v="United States"/>
    <x v="0"/>
    <n v="92500"/>
    <m/>
    <s v="University of California Berkeley"/>
  </r>
  <r>
    <m/>
    <x v="10"/>
    <x v="221"/>
    <n v="18857"/>
    <x v="3"/>
    <s v="Data Scientist"/>
    <s v="Maryland"/>
    <s v="via ZipRecruiter"/>
    <x v="0"/>
    <x v="0"/>
    <s v="Georgia"/>
    <d v="2023-07-22T06:53:31"/>
    <x v="0"/>
    <x v="1"/>
    <s v="United States"/>
    <x v="0"/>
    <n v="112015"/>
    <m/>
    <s v="United States Army Futures Command"/>
  </r>
  <r>
    <m/>
    <x v="10"/>
    <x v="221"/>
    <n v="18864"/>
    <x v="6"/>
    <s v="Business Analyst/Data Analyst Compliance"/>
    <s v="New York, NY"/>
    <s v="via Dice"/>
    <x v="0"/>
    <x v="0"/>
    <s v="New York, United States"/>
    <d v="2023-01-03T20:27:16"/>
    <x v="1"/>
    <x v="1"/>
    <s v="United States"/>
    <x v="0"/>
    <n v="180000"/>
    <m/>
    <s v="IRIS Software, Inc."/>
  </r>
  <r>
    <m/>
    <x v="10"/>
    <x v="221"/>
    <n v="18889"/>
    <x v="8"/>
    <s v="Business Intelligence Analyst"/>
    <s v="Atlanta, GA"/>
    <s v="via Robert Half"/>
    <x v="0"/>
    <x v="0"/>
    <s v="Georgia"/>
    <d v="2023-09-23T12:48:05"/>
    <x v="1"/>
    <x v="1"/>
    <s v="United States"/>
    <x v="0"/>
    <n v="110000"/>
    <m/>
    <s v="Robert Half"/>
  </r>
  <r>
    <m/>
    <x v="10"/>
    <x v="221"/>
    <n v="18892"/>
    <x v="6"/>
    <s v="Data Analyst"/>
    <s v="Jacksonville, FL"/>
    <s v="via Indeed"/>
    <x v="0"/>
    <x v="0"/>
    <s v="Georgia"/>
    <d v="2023-03-21T22:00:47"/>
    <x v="0"/>
    <x v="1"/>
    <s v="United States"/>
    <x v="0"/>
    <n v="67500"/>
    <m/>
    <s v="Girl Scouts of Gateway Council"/>
  </r>
  <r>
    <m/>
    <x v="10"/>
    <x v="221"/>
    <n v="18898"/>
    <x v="8"/>
    <s v="Business Analyst III"/>
    <s v="Amarillo, TX"/>
    <s v="via ZipRecruiter"/>
    <x v="0"/>
    <x v="0"/>
    <s v="Sudan"/>
    <d v="2023-02-18T01:01:17"/>
    <x v="0"/>
    <x v="1"/>
    <s v="Sudan"/>
    <x v="0"/>
    <n v="98800"/>
    <m/>
    <s v="ProAg"/>
  </r>
  <r>
    <m/>
    <x v="10"/>
    <x v="221"/>
    <n v="18922"/>
    <x v="6"/>
    <s v="Data Quality Analyst"/>
    <s v="Binghamton, NY"/>
    <s v="via Indeed"/>
    <x v="0"/>
    <x v="0"/>
    <s v="New York, United States"/>
    <d v="2023-09-18T19:00:13"/>
    <x v="1"/>
    <x v="0"/>
    <s v="United States"/>
    <x v="0"/>
    <n v="62500"/>
    <m/>
    <s v="HealtheConnections"/>
  </r>
  <r>
    <m/>
    <x v="10"/>
    <x v="221"/>
    <n v="18923"/>
    <x v="6"/>
    <s v="Oncology Data Analyst"/>
    <s v="Miami, FL"/>
    <s v="via BeBee"/>
    <x v="1"/>
    <x v="0"/>
    <s v="Florida, United States"/>
    <d v="2023-12-12T17:18:14"/>
    <x v="0"/>
    <x v="0"/>
    <s v="United States"/>
    <x v="0"/>
    <n v="60000"/>
    <m/>
    <s v="HCA Florida Kendall Hospital"/>
  </r>
  <r>
    <m/>
    <x v="10"/>
    <x v="221"/>
    <n v="18924"/>
    <x v="3"/>
    <s v="Data Scientist"/>
    <s v="United States"/>
    <s v="via LinkedIn"/>
    <x v="0"/>
    <x v="0"/>
    <s v="Illinois, United States"/>
    <d v="2023-05-04T17:06:17"/>
    <x v="0"/>
    <x v="1"/>
    <s v="United States"/>
    <x v="0"/>
    <n v="150000"/>
    <m/>
    <s v="Virginia Systems &amp; Technology, Inc."/>
  </r>
  <r>
    <m/>
    <x v="10"/>
    <x v="221"/>
    <n v="18925"/>
    <x v="6"/>
    <s v="Analyst, Data / Database III"/>
    <s v="Boston, MA"/>
    <s v="via Robert Half"/>
    <x v="17"/>
    <x v="0"/>
    <s v="New York, United States"/>
    <d v="2023-11-03T18:00:24"/>
    <x v="1"/>
    <x v="1"/>
    <s v="United States"/>
    <x v="1"/>
    <m/>
    <n v="77.5"/>
    <s v="Robert Half"/>
  </r>
  <r>
    <m/>
    <x v="10"/>
    <x v="221"/>
    <n v="18929"/>
    <x v="3"/>
    <s v="SUPERVISORY OPERATIONS RESEARCH ANALYST (DATA SCIENTIST)"/>
    <s v="Arizona"/>
    <s v="via Indeed"/>
    <x v="1"/>
    <x v="0"/>
    <s v="California, United States"/>
    <d v="2023-11-30T16:03:39"/>
    <x v="0"/>
    <x v="0"/>
    <s v="United States"/>
    <x v="0"/>
    <n v="160011"/>
    <m/>
    <s v="U.S. Army Cyber Command"/>
  </r>
  <r>
    <m/>
    <x v="10"/>
    <x v="221"/>
    <n v="18939"/>
    <x v="8"/>
    <s v="Business Intelligence Analyst"/>
    <s v="Fort Lauderdale, FL"/>
    <s v="via ZipRecruiter"/>
    <x v="2"/>
    <x v="0"/>
    <s v="Florida, United States"/>
    <d v="2023-09-06T15:01:04"/>
    <x v="1"/>
    <x v="0"/>
    <s v="United States"/>
    <x v="0"/>
    <n v="94000"/>
    <m/>
    <s v="Healthy MD"/>
  </r>
  <r>
    <m/>
    <x v="10"/>
    <x v="221"/>
    <n v="18956"/>
    <x v="9"/>
    <s v="Cloud Data Engineer II- Enterprise Analytics Data Products"/>
    <s v="Hartford, CT"/>
    <s v="via FOX44 News Jobs"/>
    <x v="0"/>
    <x v="0"/>
    <s v="New York, United States"/>
    <d v="2023-03-25T14:07:30"/>
    <x v="0"/>
    <x v="0"/>
    <s v="United States"/>
    <x v="0"/>
    <n v="151000"/>
    <m/>
    <s v="The Travelers Companies, Inc."/>
  </r>
  <r>
    <m/>
    <x v="10"/>
    <x v="221"/>
    <n v="18964"/>
    <x v="6"/>
    <s v="Data Analyst, Pharmacy Administration"/>
    <s v="Gainesville, FL"/>
    <s v="via Indeed"/>
    <x v="0"/>
    <x v="0"/>
    <s v="Georgia"/>
    <d v="2023-05-26T17:28:06"/>
    <x v="0"/>
    <x v="1"/>
    <s v="United States"/>
    <x v="1"/>
    <m/>
    <n v="27.565000534057621"/>
    <s v="UF Health Shands Hospital"/>
  </r>
  <r>
    <m/>
    <x v="10"/>
    <x v="221"/>
    <n v="18967"/>
    <x v="3"/>
    <s v="Data Team Manager"/>
    <s v="Colombo, Sri Lanka"/>
    <s v="via Ai-Jobs.net"/>
    <x v="0"/>
    <x v="0"/>
    <s v="Sri Lanka"/>
    <d v="2023-02-06T23:48:56"/>
    <x v="1"/>
    <x v="1"/>
    <s v="Sri Lanka"/>
    <x v="0"/>
    <n v="64800"/>
    <m/>
    <s v="HolonIQ"/>
  </r>
  <r>
    <m/>
    <x v="10"/>
    <x v="221"/>
    <n v="18971"/>
    <x v="3"/>
    <s v="Data Scientist - Contractor_US"/>
    <s v="Nashville, TN"/>
    <s v="via Dice"/>
    <x v="2"/>
    <x v="0"/>
    <s v="Georgia"/>
    <d v="2023-09-22T11:57:46"/>
    <x v="0"/>
    <x v="1"/>
    <s v="United States"/>
    <x v="1"/>
    <m/>
    <n v="110"/>
    <s v="EY"/>
  </r>
  <r>
    <m/>
    <x v="10"/>
    <x v="221"/>
    <n v="18977"/>
    <x v="6"/>
    <s v="Data Analyst (PT)"/>
    <s v="Cherry Hill, NJ"/>
    <s v="via ZipRecruiter"/>
    <x v="4"/>
    <x v="0"/>
    <s v="New York, United States"/>
    <d v="2023-03-24T18:00:51"/>
    <x v="0"/>
    <x v="1"/>
    <s v="United States"/>
    <x v="1"/>
    <m/>
    <n v="25"/>
    <s v="The Thrive Network"/>
  </r>
  <r>
    <m/>
    <x v="10"/>
    <x v="221"/>
    <n v="18984"/>
    <x v="6"/>
    <s v="Data Analyst - Now Hiring"/>
    <s v="Sumterville, FL"/>
    <s v="via Snagajob"/>
    <x v="1"/>
    <x v="0"/>
    <s v="Florida, United States"/>
    <d v="2023-12-17T04:01:15"/>
    <x v="0"/>
    <x v="1"/>
    <s v="United States"/>
    <x v="1"/>
    <m/>
    <n v="19.579999923706051"/>
    <s v="College of Charleston"/>
  </r>
  <r>
    <m/>
    <x v="10"/>
    <x v="221"/>
    <n v="18991"/>
    <x v="1"/>
    <s v="Data Entry Clerk"/>
    <s v="York, PA"/>
    <s v="via ZipRecruiter"/>
    <x v="2"/>
    <x v="0"/>
    <s v="New York, United States"/>
    <d v="2023-09-22T17:04:01"/>
    <x v="1"/>
    <x v="1"/>
    <s v="United States"/>
    <x v="1"/>
    <m/>
    <n v="17.5"/>
    <s v="Maxonic"/>
  </r>
  <r>
    <m/>
    <x v="10"/>
    <x v="221"/>
    <n v="19005"/>
    <x v="3"/>
    <s v="Scientist"/>
    <s v="Thousand Oaks, CA"/>
    <s v="via ZipRecruiter"/>
    <x v="2"/>
    <x v="0"/>
    <s v="California, United States"/>
    <d v="2023-10-09T16:25:26"/>
    <x v="0"/>
    <x v="1"/>
    <s v="United States"/>
    <x v="1"/>
    <m/>
    <n v="39.5"/>
    <s v="Advanced Bio-Logic Solutions Corp"/>
  </r>
  <r>
    <m/>
    <x v="10"/>
    <x v="221"/>
    <n v="19027"/>
    <x v="3"/>
    <s v="Data scientist with Twitter API access needed for research project..."/>
    <s v="Anywhere"/>
    <s v="via Upwork"/>
    <x v="2"/>
    <x v="1"/>
    <s v="Texas, United States"/>
    <d v="2023-07-27T07:04:29"/>
    <x v="0"/>
    <x v="1"/>
    <s v="United States"/>
    <x v="1"/>
    <m/>
    <n v="24"/>
    <s v="Upwork"/>
  </r>
  <r>
    <m/>
    <x v="10"/>
    <x v="221"/>
    <n v="19043"/>
    <x v="3"/>
    <s v="Lead Data Scientist/Privacy Engineer/Software Engineer"/>
    <s v="Anywhere"/>
    <s v="via LinkedIn"/>
    <x v="0"/>
    <x v="1"/>
    <s v="Sudan"/>
    <d v="2023-01-09T20:35:03"/>
    <x v="0"/>
    <x v="0"/>
    <s v="Sudan"/>
    <x v="0"/>
    <n v="175000"/>
    <m/>
    <s v="Lumicity"/>
  </r>
  <r>
    <m/>
    <x v="10"/>
    <x v="221"/>
    <n v="19046"/>
    <x v="8"/>
    <s v="Production analyst"/>
    <s v="Jacksonville, FL"/>
    <s v="via Talent.com"/>
    <x v="0"/>
    <x v="0"/>
    <s v="Florida, United States"/>
    <d v="2023-08-14T00:01:51"/>
    <x v="0"/>
    <x v="1"/>
    <s v="United States"/>
    <x v="0"/>
    <n v="110890"/>
    <m/>
    <s v="Citi"/>
  </r>
  <r>
    <m/>
    <x v="10"/>
    <x v="221"/>
    <n v="19052"/>
    <x v="5"/>
    <s v="Product Lifecycle Data Analyst ( Experienced, Senior)"/>
    <s v="Signal Hill, CA"/>
    <s v="via WJHL Jobs"/>
    <x v="0"/>
    <x v="0"/>
    <s v="California, United States"/>
    <d v="2023-06-21T22:00:59"/>
    <x v="0"/>
    <x v="0"/>
    <s v="United States"/>
    <x v="0"/>
    <n v="127000"/>
    <m/>
    <s v="Boeing"/>
  </r>
  <r>
    <m/>
    <x v="10"/>
    <x v="221"/>
    <n v="19067"/>
    <x v="1"/>
    <s v="Director of Data Engineering Battery Storage"/>
    <s v="Anywhere"/>
    <s v="via Remote OK"/>
    <x v="0"/>
    <x v="1"/>
    <s v="Florida, United States"/>
    <d v="2023-12-17T14:08:36"/>
    <x v="1"/>
    <x v="1"/>
    <s v="United States"/>
    <x v="0"/>
    <n v="85000"/>
    <m/>
    <s v="Plus Power"/>
  </r>
  <r>
    <m/>
    <x v="10"/>
    <x v="221"/>
    <n v="19068"/>
    <x v="6"/>
    <s v="Data Analyst - REMOTE"/>
    <s v="Shrewsbury, MA"/>
    <s v="via Snagajob"/>
    <x v="0"/>
    <x v="0"/>
    <s v="New York, United States"/>
    <d v="2023-08-19T06:00:29"/>
    <x v="0"/>
    <x v="1"/>
    <s v="United States"/>
    <x v="1"/>
    <m/>
    <n v="27.29000091552734"/>
    <s v="UMass Med School"/>
  </r>
  <r>
    <m/>
    <x v="10"/>
    <x v="221"/>
    <n v="19087"/>
    <x v="3"/>
    <s v="Data Scientist"/>
    <s v="Santa Clara, CA"/>
    <s v="via Indeed"/>
    <x v="0"/>
    <x v="0"/>
    <s v="California, United States"/>
    <d v="2023-03-08T19:03:06"/>
    <x v="0"/>
    <x v="1"/>
    <s v="United States"/>
    <x v="0"/>
    <n v="102860.671875"/>
    <m/>
    <s v="Visions in View Inc"/>
  </r>
  <r>
    <m/>
    <x v="10"/>
    <x v="221"/>
    <n v="19088"/>
    <x v="3"/>
    <s v="Data Scientist III"/>
    <s v="Gainesville, FL"/>
    <s v="via Indeed"/>
    <x v="0"/>
    <x v="0"/>
    <s v="Georgia"/>
    <d v="2023-12-21T15:45:20"/>
    <x v="0"/>
    <x v="1"/>
    <s v="United States"/>
    <x v="0"/>
    <n v="92500"/>
    <m/>
    <s v="University of Florida"/>
  </r>
  <r>
    <m/>
    <x v="10"/>
    <x v="221"/>
    <n v="19091"/>
    <x v="6"/>
    <s v="Junior CRM Analyst"/>
    <s v="Irving, TX"/>
    <s v="via Indeed"/>
    <x v="8"/>
    <x v="0"/>
    <s v="Texas, United States"/>
    <d v="2023-12-10T04:00:48"/>
    <x v="0"/>
    <x v="1"/>
    <s v="United States"/>
    <x v="0"/>
    <n v="50000"/>
    <m/>
    <s v="Upen Group Inc"/>
  </r>
  <r>
    <m/>
    <x v="10"/>
    <x v="221"/>
    <n v="19106"/>
    <x v="6"/>
    <s v="DDO – Data Management - Senior Financial Quality Management Analyst"/>
    <s v="Porto, Portugal"/>
    <s v="via Ai-Jobs.net"/>
    <x v="0"/>
    <x v="0"/>
    <s v="Portugal"/>
    <d v="2023-09-01T12:42:12"/>
    <x v="0"/>
    <x v="1"/>
    <s v="Portugal"/>
    <x v="0"/>
    <n v="89100"/>
    <m/>
    <s v="Natixis in Portugal"/>
  </r>
  <r>
    <m/>
    <x v="10"/>
    <x v="221"/>
    <n v="19116"/>
    <x v="3"/>
    <s v="Data Scientist (Remote) (St. Louis, MO)"/>
    <s v="United States"/>
    <s v="via Built In"/>
    <x v="0"/>
    <x v="0"/>
    <s v="Texas, United States"/>
    <d v="2023-09-23T07:22:27"/>
    <x v="0"/>
    <x v="0"/>
    <s v="United States"/>
    <x v="0"/>
    <n v="155000"/>
    <m/>
    <s v="Cognizant"/>
  </r>
  <r>
    <m/>
    <x v="10"/>
    <x v="221"/>
    <n v="19119"/>
    <x v="3"/>
    <s v="Data Scientist"/>
    <s v="United States"/>
    <s v="via Federal Government Jobs"/>
    <x v="0"/>
    <x v="0"/>
    <s v="Sudan"/>
    <d v="2023-07-02T23:55:43"/>
    <x v="0"/>
    <x v="1"/>
    <s v="Sudan"/>
    <x v="0"/>
    <n v="113269.5"/>
    <m/>
    <s v="Administration for Children and Families"/>
  </r>
  <r>
    <m/>
    <x v="10"/>
    <x v="221"/>
    <n v="19166"/>
    <x v="3"/>
    <s v="Data Scientist"/>
    <s v="El Cerrito, CA"/>
    <s v="via Snagajob"/>
    <x v="1"/>
    <x v="0"/>
    <s v="California, United States"/>
    <d v="2023-09-20T06:02:41"/>
    <x v="0"/>
    <x v="1"/>
    <s v="United States"/>
    <x v="1"/>
    <m/>
    <n v="53.385002136230469"/>
    <s v="Lawrence Berkeley National Laboratory"/>
  </r>
  <r>
    <m/>
    <x v="10"/>
    <x v="221"/>
    <n v="19173"/>
    <x v="1"/>
    <s v="Principal / Associate Director, Data Engineer"/>
    <s v="Boston, MA"/>
    <s v="via LinkedIn"/>
    <x v="0"/>
    <x v="0"/>
    <s v="Florida, United States"/>
    <d v="2023-06-16T09:47:05"/>
    <x v="0"/>
    <x v="1"/>
    <s v="United States"/>
    <x v="0"/>
    <n v="180000"/>
    <m/>
    <s v="X4 Technology"/>
  </r>
  <r>
    <m/>
    <x v="10"/>
    <x v="221"/>
    <n v="19174"/>
    <x v="6"/>
    <s v="Data Analyst"/>
    <s v="Los Angeles, CA"/>
    <s v="via BeBee"/>
    <x v="0"/>
    <x v="0"/>
    <s v="California, United States"/>
    <d v="2023-11-09T09:00:39"/>
    <x v="1"/>
    <x v="1"/>
    <s v="United States"/>
    <x v="0"/>
    <n v="80000"/>
    <m/>
    <s v="Net2Source Inc."/>
  </r>
  <r>
    <m/>
    <x v="10"/>
    <x v="221"/>
    <n v="19182"/>
    <x v="6"/>
    <s v="Mid-Level Data Analyst"/>
    <s v="San Antonio, TX"/>
    <s v="via BeBee"/>
    <x v="0"/>
    <x v="0"/>
    <s v="Texas, United States"/>
    <d v="2023-11-09T12:01:13"/>
    <x v="0"/>
    <x v="0"/>
    <s v="United States"/>
    <x v="0"/>
    <n v="75000"/>
    <m/>
    <s v="Quick Services LLC (QSL)"/>
  </r>
  <r>
    <m/>
    <x v="10"/>
    <x v="221"/>
    <n v="19198"/>
    <x v="4"/>
    <s v="Sr. Network Data Engineer"/>
    <s v="Sterling, VA"/>
    <s v="via Paylocity"/>
    <x v="0"/>
    <x v="0"/>
    <s v="Florida, United States"/>
    <d v="2023-10-10T17:09:59"/>
    <x v="0"/>
    <x v="1"/>
    <s v="United States"/>
    <x v="0"/>
    <n v="165000"/>
    <m/>
    <s v="Chartis Federal"/>
  </r>
  <r>
    <m/>
    <x v="10"/>
    <x v="221"/>
    <n v="19216"/>
    <x v="6"/>
    <s v="Payroll Data Analyst"/>
    <s v="Tarrytown, NY"/>
    <s v="via ZipRecruiter"/>
    <x v="17"/>
    <x v="0"/>
    <s v="New York, United States"/>
    <d v="2023-12-13T20:00:11"/>
    <x v="1"/>
    <x v="0"/>
    <s v="United States"/>
    <x v="1"/>
    <m/>
    <n v="27.5"/>
    <s v="Winston Staffing Services"/>
  </r>
  <r>
    <m/>
    <x v="10"/>
    <x v="221"/>
    <n v="19217"/>
    <x v="3"/>
    <s v="Data Scientist"/>
    <s v="Hyattsville, MD"/>
    <s v="via IT JobServe"/>
    <x v="0"/>
    <x v="0"/>
    <s v="New York, United States"/>
    <d v="2023-08-18T18:03:21"/>
    <x v="0"/>
    <x v="1"/>
    <s v="United States"/>
    <x v="0"/>
    <n v="150000"/>
    <m/>
    <s v="Leidos"/>
  </r>
  <r>
    <m/>
    <x v="10"/>
    <x v="221"/>
    <n v="19219"/>
    <x v="3"/>
    <s v="Entry Level Analyst"/>
    <s v="Dallas, TX"/>
    <s v="via LinkedIn"/>
    <x v="2"/>
    <x v="0"/>
    <s v="Texas, United States"/>
    <d v="2023-06-21T13:01:39"/>
    <x v="0"/>
    <x v="1"/>
    <s v="United States"/>
    <x v="1"/>
    <m/>
    <n v="15"/>
    <s v="Phyton Talent Advisors"/>
  </r>
  <r>
    <m/>
    <x v="10"/>
    <x v="221"/>
    <n v="19227"/>
    <x v="0"/>
    <s v="Senior Data Quality Specialist"/>
    <s v="Vadodara, Gujarat, India"/>
    <s v="via Ai-Jobs.net"/>
    <x v="0"/>
    <x v="0"/>
    <s v="India"/>
    <d v="2023-08-23T15:11:54"/>
    <x v="0"/>
    <x v="1"/>
    <s v="India"/>
    <x v="0"/>
    <n v="79200"/>
    <m/>
    <s v="Wiser Solutions"/>
  </r>
  <r>
    <m/>
    <x v="10"/>
    <x v="221"/>
    <n v="19242"/>
    <x v="3"/>
    <s v="Senior Associate, Data Science"/>
    <s v="Brussels, Belgium"/>
    <s v="via Ai-Jobs.net"/>
    <x v="0"/>
    <x v="0"/>
    <s v="Belgium"/>
    <d v="2023-04-05T20:30:07"/>
    <x v="0"/>
    <x v="1"/>
    <s v="Belgium"/>
    <x v="0"/>
    <n v="89100"/>
    <m/>
    <s v="Dun &amp; Bradstreet"/>
  </r>
  <r>
    <m/>
    <x v="10"/>
    <x v="221"/>
    <n v="19248"/>
    <x v="6"/>
    <s v="Healthcare Data Analyst"/>
    <s v="Anywhere"/>
    <s v="via Get.It"/>
    <x v="0"/>
    <x v="1"/>
    <s v="Florida, United States"/>
    <d v="2023-11-24T16:01:21"/>
    <x v="0"/>
    <x v="0"/>
    <s v="United States"/>
    <x v="0"/>
    <n v="78040"/>
    <m/>
    <s v="Get It Recruit - Healthcare"/>
  </r>
  <r>
    <m/>
    <x v="10"/>
    <x v="221"/>
    <n v="19258"/>
    <x v="0"/>
    <s v="Sr. Manager Data Science, Marketing &amp; Growth, Amazon Music"/>
    <s v="San Francisco, CA"/>
    <s v="via San Francisco - Geebo"/>
    <x v="0"/>
    <x v="0"/>
    <s v="California, United States"/>
    <d v="2023-08-29T00:03:58"/>
    <x v="1"/>
    <x v="1"/>
    <s v="United States"/>
    <x v="1"/>
    <m/>
    <n v="24"/>
    <s v="Amazon.com Services LLC"/>
  </r>
  <r>
    <m/>
    <x v="10"/>
    <x v="221"/>
    <n v="19260"/>
    <x v="6"/>
    <s v="Field Data Collector"/>
    <s v="Hamburg, NY"/>
    <s v="via ZipRecruiter"/>
    <x v="0"/>
    <x v="0"/>
    <s v="New York, United States"/>
    <d v="2023-12-14T09:02:24"/>
    <x v="1"/>
    <x v="1"/>
    <s v="United States"/>
    <x v="1"/>
    <m/>
    <n v="24.45999908447266"/>
    <s v="NORC at the University of Chicago"/>
  </r>
  <r>
    <m/>
    <x v="10"/>
    <x v="221"/>
    <n v="19262"/>
    <x v="3"/>
    <s v="Data Science Manager, Ads Infrastructure"/>
    <s v="Tallahassee, FL"/>
    <s v="via Relocation Jobs"/>
    <x v="0"/>
    <x v="0"/>
    <s v="Florida, United States"/>
    <d v="2023-04-08T09:03:25"/>
    <x v="0"/>
    <x v="1"/>
    <s v="United States"/>
    <x v="0"/>
    <n v="233000"/>
    <m/>
    <s v="Meta"/>
  </r>
  <r>
    <m/>
    <x v="10"/>
    <x v="221"/>
    <n v="19266"/>
    <x v="6"/>
    <s v="Sales Data Analyst (FT)"/>
    <s v="Wallingford, CT"/>
    <s v="via G &amp; G Beverage Distributors, Inc."/>
    <x v="0"/>
    <x v="0"/>
    <s v="New York, United States"/>
    <d v="2023-07-11T18:00:15"/>
    <x v="0"/>
    <x v="1"/>
    <s v="United States"/>
    <x v="0"/>
    <n v="55000"/>
    <m/>
    <s v="G &amp; G Beverage Distributors, Inc."/>
  </r>
  <r>
    <m/>
    <x v="10"/>
    <x v="221"/>
    <n v="19275"/>
    <x v="6"/>
    <s v="RESEARCH DATA ANALYST I"/>
    <s v="Sacramento, CA"/>
    <s v="via Snagajob"/>
    <x v="1"/>
    <x v="0"/>
    <s v="California, United States"/>
    <d v="2023-12-13T07:00:56"/>
    <x v="1"/>
    <x v="1"/>
    <s v="United States"/>
    <x v="1"/>
    <m/>
    <n v="24.969999313354489"/>
    <s v="California Department of Corrections and Rehabilitation"/>
  </r>
  <r>
    <m/>
    <x v="10"/>
    <x v="221"/>
    <n v="19280"/>
    <x v="8"/>
    <s v="Business Intelligence Analyst"/>
    <s v="Miami, FL"/>
    <s v="via Dice"/>
    <x v="0"/>
    <x v="0"/>
    <s v="Florida, United States"/>
    <d v="2023-07-12T21:02:09"/>
    <x v="1"/>
    <x v="1"/>
    <s v="United States"/>
    <x v="0"/>
    <n v="70000"/>
    <m/>
    <s v="Acadia Technologies, Inc."/>
  </r>
  <r>
    <m/>
    <x v="10"/>
    <x v="221"/>
    <n v="19289"/>
    <x v="6"/>
    <s v="Data Analyst"/>
    <s v="Madison, WI"/>
    <s v="via LinkedIn"/>
    <x v="0"/>
    <x v="0"/>
    <s v="Illinois, United States"/>
    <d v="2023-01-18T21:03:40"/>
    <x v="1"/>
    <x v="1"/>
    <s v="United States"/>
    <x v="0"/>
    <n v="86500"/>
    <m/>
    <s v="Wisconsin Collaborative for Healthcare Quality"/>
  </r>
  <r>
    <m/>
    <x v="10"/>
    <x v="221"/>
    <n v="19292"/>
    <x v="3"/>
    <s v="Campus Graduate - Data Scientist Specialist"/>
    <s v="Terneuzen, Netherlands"/>
    <s v="via Ai-Jobs.net"/>
    <x v="0"/>
    <x v="0"/>
    <s v="Netherlands"/>
    <d v="2023-11-24T15:23:56"/>
    <x v="0"/>
    <x v="1"/>
    <s v="Netherlands"/>
    <x v="0"/>
    <n v="95200"/>
    <m/>
    <s v="Dow"/>
  </r>
  <r>
    <m/>
    <x v="10"/>
    <x v="221"/>
    <n v="19300"/>
    <x v="6"/>
    <s v="Data Analyst"/>
    <s v="Anywhere"/>
    <s v="via Remote OK"/>
    <x v="0"/>
    <x v="1"/>
    <s v="United Kingdom"/>
    <d v="2023-10-31T08:12:19"/>
    <x v="1"/>
    <x v="1"/>
    <s v="United Kingdom"/>
    <x v="0"/>
    <n v="75000"/>
    <m/>
    <s v="Veeva Systems"/>
  </r>
  <r>
    <m/>
    <x v="10"/>
    <x v="221"/>
    <n v="19314"/>
    <x v="1"/>
    <s v="Product Data Management Engineer / CAD Designer"/>
    <s v="Bursa, Türkiye"/>
    <s v="via Ai-Jobs.net"/>
    <x v="0"/>
    <x v="0"/>
    <s v="Turkey"/>
    <d v="2023-03-06T19:25:23"/>
    <x v="0"/>
    <x v="1"/>
    <s v="Turkey"/>
    <x v="0"/>
    <n v="79200"/>
    <m/>
    <s v="Bosch Group"/>
  </r>
  <r>
    <m/>
    <x v="10"/>
    <x v="221"/>
    <n v="19323"/>
    <x v="3"/>
    <s v="DATA SCIENTIST"/>
    <s v="Arizona"/>
    <s v="via Federal Government Jobs"/>
    <x v="0"/>
    <x v="0"/>
    <s v="California, United States"/>
    <d v="2023-10-06T00:03:06"/>
    <x v="0"/>
    <x v="1"/>
    <s v="United States"/>
    <x v="0"/>
    <n v="100182.5"/>
    <m/>
    <s v="U.S. Army Cyber Command"/>
  </r>
  <r>
    <m/>
    <x v="10"/>
    <x v="221"/>
    <n v="19324"/>
    <x v="6"/>
    <s v="Research Data Analyst"/>
    <s v="Warner Robins, GA"/>
    <s v="via Snagajob"/>
    <x v="1"/>
    <x v="0"/>
    <s v="Georgia"/>
    <d v="2023-09-13T07:05:20"/>
    <x v="0"/>
    <x v="0"/>
    <s v="United States"/>
    <x v="1"/>
    <m/>
    <n v="22.694999694824219"/>
    <s v="HX5, LLC"/>
  </r>
  <r>
    <m/>
    <x v="10"/>
    <x v="221"/>
    <n v="19333"/>
    <x v="6"/>
    <s v="Data Reporting Analyst"/>
    <s v="West Palm Beach, FL"/>
    <s v="via Robert Half"/>
    <x v="17"/>
    <x v="0"/>
    <s v="Florida, United States"/>
    <d v="2023-11-07T12:02:18"/>
    <x v="1"/>
    <x v="1"/>
    <s v="United States"/>
    <x v="1"/>
    <m/>
    <n v="41"/>
    <s v="Robert Half"/>
  </r>
  <r>
    <m/>
    <x v="10"/>
    <x v="221"/>
    <n v="19336"/>
    <x v="6"/>
    <s v="Data Center Analyst Advisor - Full-time / Part-time"/>
    <s v="Albuquerque, NM"/>
    <s v="via Snagajob"/>
    <x v="0"/>
    <x v="0"/>
    <s v="Sudan"/>
    <d v="2023-08-05T06:57:29"/>
    <x v="0"/>
    <x v="0"/>
    <s v="Sudan"/>
    <x v="1"/>
    <m/>
    <n v="18.940000534057621"/>
    <s v="The Computer Merchant, LTD."/>
  </r>
  <r>
    <m/>
    <x v="10"/>
    <x v="221"/>
    <n v="19359"/>
    <x v="3"/>
    <s v="Data Scientist"/>
    <s v="Oklahoma City, OK"/>
    <s v="via ZipRecruiter"/>
    <x v="0"/>
    <x v="0"/>
    <s v="Texas, United States"/>
    <d v="2023-08-20T07:26:25"/>
    <x v="0"/>
    <x v="1"/>
    <s v="United States"/>
    <x v="0"/>
    <n v="83793"/>
    <m/>
    <s v="Federal Aviation Administration"/>
  </r>
  <r>
    <m/>
    <x v="10"/>
    <x v="221"/>
    <n v="19362"/>
    <x v="2"/>
    <s v="ML Scientist II - Supply Chain Optimization"/>
    <s v="Berlin, Germany"/>
    <s v="via Ai-Jobs.net"/>
    <x v="0"/>
    <x v="0"/>
    <s v="Germany"/>
    <d v="2023-05-03T19:49:41"/>
    <x v="0"/>
    <x v="1"/>
    <s v="Germany"/>
    <x v="0"/>
    <n v="89100"/>
    <m/>
    <s v="Wayfair Inc."/>
  </r>
  <r>
    <m/>
    <x v="10"/>
    <x v="221"/>
    <n v="19364"/>
    <x v="6"/>
    <s v="Banking Data Analyst"/>
    <s v="San Antonio, TX"/>
    <s v="via LinkedIn"/>
    <x v="2"/>
    <x v="0"/>
    <s v="Texas, United States"/>
    <d v="2023-01-30T23:02:15"/>
    <x v="1"/>
    <x v="1"/>
    <s v="United States"/>
    <x v="1"/>
    <m/>
    <n v="36"/>
    <s v="Insight Global"/>
  </r>
  <r>
    <m/>
    <x v="10"/>
    <x v="221"/>
    <n v="19366"/>
    <x v="6"/>
    <s v="Data Analyst (Anaplan)"/>
    <s v="Anywhere"/>
    <s v="via LinkedIn"/>
    <x v="2"/>
    <x v="1"/>
    <s v="California, United States"/>
    <d v="2023-07-24T18:01:12"/>
    <x v="0"/>
    <x v="1"/>
    <s v="United States"/>
    <x v="1"/>
    <m/>
    <n v="42"/>
    <s v="Aditi Consulting"/>
  </r>
  <r>
    <m/>
    <x v="10"/>
    <x v="221"/>
    <n v="19372"/>
    <x v="5"/>
    <s v="Senior Data Quality Analyst"/>
    <s v="Irving, TX"/>
    <s v="via LinkedIn"/>
    <x v="2"/>
    <x v="0"/>
    <s v="Texas, United States"/>
    <d v="2023-03-23T20:02:41"/>
    <x v="0"/>
    <x v="1"/>
    <s v="United States"/>
    <x v="1"/>
    <m/>
    <n v="68"/>
    <s v="MATRIX Resources"/>
  </r>
  <r>
    <m/>
    <x v="10"/>
    <x v="221"/>
    <n v="19381"/>
    <x v="3"/>
    <s v="Database Specialist"/>
    <s v="United States"/>
    <s v="via LinkedIn"/>
    <x v="0"/>
    <x v="0"/>
    <s v="Sudan"/>
    <d v="2023-10-12T14:15:27"/>
    <x v="1"/>
    <x v="1"/>
    <s v="Sudan"/>
    <x v="1"/>
    <m/>
    <n v="81.410003662109375"/>
    <s v="Seneca Resources"/>
  </r>
  <r>
    <m/>
    <x v="10"/>
    <x v="221"/>
    <n v="19394"/>
    <x v="6"/>
    <s v="Quantum Computing-Data Analyst, Labs: HYBRID"/>
    <s v="Bloomington, IL"/>
    <s v="via Snagajob"/>
    <x v="1"/>
    <x v="0"/>
    <s v="Illinois, United States"/>
    <d v="2023-10-11T18:01:58"/>
    <x v="0"/>
    <x v="1"/>
    <s v="United States"/>
    <x v="1"/>
    <m/>
    <n v="23.760000228881839"/>
    <s v="State Farm"/>
  </r>
  <r>
    <m/>
    <x v="10"/>
    <x v="221"/>
    <n v="19416"/>
    <x v="3"/>
    <s v="Data Scientist - Research (Hybrid)"/>
    <s v="Atlanta, GA"/>
    <s v="via Indeed"/>
    <x v="0"/>
    <x v="0"/>
    <s v="Florida, United States"/>
    <d v="2023-03-22T15:14:04"/>
    <x v="0"/>
    <x v="1"/>
    <s v="United States"/>
    <x v="0"/>
    <n v="83905.5"/>
    <m/>
    <s v="Georgia Tech"/>
  </r>
  <r>
    <m/>
    <x v="10"/>
    <x v="221"/>
    <n v="19419"/>
    <x v="6"/>
    <s v="Data Analyst"/>
    <s v="Indianapolis, IN"/>
    <s v="via ZipRecruiter"/>
    <x v="6"/>
    <x v="0"/>
    <s v="Illinois, United States"/>
    <d v="2023-11-15T17:02:10"/>
    <x v="1"/>
    <x v="1"/>
    <s v="United States"/>
    <x v="1"/>
    <m/>
    <n v="39.889999389648438"/>
    <s v="EA Team"/>
  </r>
  <r>
    <m/>
    <x v="10"/>
    <x v="221"/>
    <n v="19428"/>
    <x v="6"/>
    <s v="Supply Chain Analytics Manager"/>
    <s v="Anywhere"/>
    <s v="via Get.It"/>
    <x v="0"/>
    <x v="1"/>
    <s v="California, United States"/>
    <d v="2023-12-31T07:00:11"/>
    <x v="0"/>
    <x v="0"/>
    <s v="United States"/>
    <x v="0"/>
    <n v="83000"/>
    <m/>
    <s v="Get It Recruit - Transportation"/>
  </r>
  <r>
    <m/>
    <x v="10"/>
    <x v="221"/>
    <n v="19433"/>
    <x v="3"/>
    <s v="Data Scientist"/>
    <s v="Mason, OH"/>
    <s v="via Dice"/>
    <x v="2"/>
    <x v="0"/>
    <s v="Georgia"/>
    <d v="2023-11-28T20:41:41"/>
    <x v="0"/>
    <x v="1"/>
    <s v="United States"/>
    <x v="1"/>
    <m/>
    <n v="65"/>
    <s v="SGS Consulting"/>
  </r>
  <r>
    <m/>
    <x v="10"/>
    <x v="221"/>
    <n v="19446"/>
    <x v="3"/>
    <s v="Data Scientist"/>
    <s v="South San Francisco, CA"/>
    <s v="via Snagajob"/>
    <x v="1"/>
    <x v="0"/>
    <s v="California, United States"/>
    <d v="2023-09-12T20:05:36"/>
    <x v="0"/>
    <x v="0"/>
    <s v="United States"/>
    <x v="1"/>
    <m/>
    <n v="53.385002136230469"/>
    <s v="Wal-Mart"/>
  </r>
  <r>
    <m/>
    <x v="10"/>
    <x v="221"/>
    <n v="19459"/>
    <x v="6"/>
    <s v="Analyst-Data-Clinical"/>
    <s v="Austin, TX"/>
    <s v="via ZipRecruiter"/>
    <x v="0"/>
    <x v="0"/>
    <s v="Texas, United States"/>
    <d v="2023-08-14T10:01:41"/>
    <x v="0"/>
    <x v="0"/>
    <s v="United States"/>
    <x v="0"/>
    <n v="60736"/>
    <m/>
    <s v="Ascension"/>
  </r>
  <r>
    <m/>
    <x v="10"/>
    <x v="221"/>
    <n v="19476"/>
    <x v="6"/>
    <s v="Clinical Data Analyst"/>
    <s v="New York, NY"/>
    <s v="via LinkedIn"/>
    <x v="0"/>
    <x v="0"/>
    <s v="New York, United States"/>
    <d v="2023-10-12T21:00:10"/>
    <x v="1"/>
    <x v="1"/>
    <s v="United States"/>
    <x v="0"/>
    <n v="67500"/>
    <m/>
    <s v="Engage Partners Inc."/>
  </r>
  <r>
    <m/>
    <x v="10"/>
    <x v="221"/>
    <n v="19495"/>
    <x v="3"/>
    <s v="AI, Data Scientist, Chat GPT Expert Needed to Build Sports Betting Bot"/>
    <s v="Anywhere"/>
    <s v="via Upwork"/>
    <x v="2"/>
    <x v="1"/>
    <s v="Texas, United States"/>
    <d v="2023-05-29T20:02:54"/>
    <x v="0"/>
    <x v="1"/>
    <s v="United States"/>
    <x v="1"/>
    <m/>
    <n v="50"/>
    <s v="Upwork"/>
  </r>
  <r>
    <m/>
    <x v="10"/>
    <x v="221"/>
    <n v="19505"/>
    <x v="3"/>
    <s v="Data Scientist to analyze individual worker performance in..."/>
    <s v="Anywhere"/>
    <s v="via Upwork"/>
    <x v="2"/>
    <x v="1"/>
    <s v="Sudan"/>
    <d v="2023-05-09T21:26:40"/>
    <x v="0"/>
    <x v="1"/>
    <s v="Sudan"/>
    <x v="1"/>
    <m/>
    <n v="57.5"/>
    <s v="Upwork"/>
  </r>
  <r>
    <m/>
    <x v="10"/>
    <x v="221"/>
    <n v="19530"/>
    <x v="8"/>
    <s v="Business Analyst, Performance Excellence"/>
    <s v="Washington, DC"/>
    <s v="via LinkedIn"/>
    <x v="0"/>
    <x v="0"/>
    <s v="New York, United States"/>
    <d v="2023-09-27T19:00:44"/>
    <x v="0"/>
    <x v="1"/>
    <s v="United States"/>
    <x v="0"/>
    <n v="80000"/>
    <m/>
    <s v="TekStream Solutions"/>
  </r>
  <r>
    <m/>
    <x v="10"/>
    <x v="221"/>
    <n v="19551"/>
    <x v="6"/>
    <s v="Data Analyst"/>
    <s v="Cherry Hill, NJ"/>
    <s v="via ZipRecruiter"/>
    <x v="0"/>
    <x v="0"/>
    <s v="New York, United States"/>
    <d v="2023-09-08T07:00:38"/>
    <x v="0"/>
    <x v="1"/>
    <s v="United States"/>
    <x v="0"/>
    <n v="75833"/>
    <m/>
    <s v="Animal and Plant Health Inspection Service"/>
  </r>
  <r>
    <m/>
    <x v="10"/>
    <x v="221"/>
    <n v="19566"/>
    <x v="6"/>
    <s v="Data Governance Analyst - Now Hiring"/>
    <s v="Hoover, AL"/>
    <s v="via Snagajob"/>
    <x v="1"/>
    <x v="0"/>
    <s v="Georgia"/>
    <d v="2023-12-12T21:55:15"/>
    <x v="0"/>
    <x v="0"/>
    <s v="United States"/>
    <x v="1"/>
    <m/>
    <n v="26.97499847412109"/>
    <s v="College of Charleston"/>
  </r>
  <r>
    <m/>
    <x v="10"/>
    <x v="221"/>
    <n v="19582"/>
    <x v="6"/>
    <s v="Field Data Collector"/>
    <s v="Buffalo, NY"/>
    <s v="via ZipRecruiter"/>
    <x v="0"/>
    <x v="0"/>
    <s v="New York, United States"/>
    <d v="2023-12-18T09:02:09"/>
    <x v="1"/>
    <x v="1"/>
    <s v="United States"/>
    <x v="1"/>
    <m/>
    <n v="24.45999908447266"/>
    <s v="NORC at the University of Chicago"/>
  </r>
  <r>
    <m/>
    <x v="10"/>
    <x v="221"/>
    <n v="19583"/>
    <x v="3"/>
    <s v="Data Scientist - Tiktok Ads, Growth Marketing"/>
    <s v="Mountain View, CA"/>
    <s v="via Ladders"/>
    <x v="0"/>
    <x v="0"/>
    <s v="California, United States"/>
    <d v="2023-07-01T10:03:19"/>
    <x v="0"/>
    <x v="0"/>
    <s v="United States"/>
    <x v="0"/>
    <n v="200000"/>
    <m/>
    <s v="ByteDance"/>
  </r>
  <r>
    <m/>
    <x v="10"/>
    <x v="221"/>
    <n v="19587"/>
    <x v="1"/>
    <s v="Data Engineer (Intern) United States"/>
    <s v="Raleigh, NC"/>
    <s v="via LinkedIn"/>
    <x v="12"/>
    <x v="0"/>
    <s v="California, United States"/>
    <d v="2023-08-10T19:06:25"/>
    <x v="0"/>
    <x v="1"/>
    <s v="United States"/>
    <x v="0"/>
    <n v="87000"/>
    <m/>
    <s v="Cisco"/>
  </r>
  <r>
    <m/>
    <x v="10"/>
    <x v="221"/>
    <n v="19607"/>
    <x v="1"/>
    <s v="Data Engineer to  build an index in OpenAi using GPTIndex  ..."/>
    <s v="Anywhere"/>
    <s v="via Upwork"/>
    <x v="2"/>
    <x v="1"/>
    <s v="Illinois, United States"/>
    <d v="2023-02-25T03:07:53"/>
    <x v="0"/>
    <x v="1"/>
    <s v="United States"/>
    <x v="1"/>
    <m/>
    <n v="75"/>
    <s v="Upwork"/>
  </r>
  <r>
    <m/>
    <x v="10"/>
    <x v="221"/>
    <n v="19614"/>
    <x v="6"/>
    <s v="Remote Data Entry Analyst"/>
    <s v="Anywhere"/>
    <s v="via Www.joblatter.net"/>
    <x v="1"/>
    <x v="1"/>
    <s v="Costa Rica"/>
    <d v="2023-12-30T08:24:06"/>
    <x v="1"/>
    <x v="1"/>
    <s v="Costa Rica"/>
    <x v="1"/>
    <m/>
    <n v="15"/>
    <s v="Remote"/>
  </r>
  <r>
    <m/>
    <x v="10"/>
    <x v="221"/>
    <n v="19630"/>
    <x v="3"/>
    <s v="Data Scientist"/>
    <s v="Arlington, VA"/>
    <s v="via Indeed"/>
    <x v="1"/>
    <x v="0"/>
    <s v="New York, United States"/>
    <d v="2023-12-18T16:01:46"/>
    <x v="0"/>
    <x v="0"/>
    <s v="United States"/>
    <x v="0"/>
    <n v="132884"/>
    <m/>
    <s v="US Office of the Chief of the National Guard Bureau"/>
  </r>
  <r>
    <m/>
    <x v="10"/>
    <x v="221"/>
    <n v="19637"/>
    <x v="6"/>
    <s v="Data Analyst - REMOTE"/>
    <s v="Shrewsbury, MA"/>
    <s v="via Snagajob"/>
    <x v="0"/>
    <x v="0"/>
    <s v="New York, United States"/>
    <d v="2023-08-15T06:00:18"/>
    <x v="0"/>
    <x v="1"/>
    <s v="United States"/>
    <x v="1"/>
    <m/>
    <n v="27.29000091552734"/>
    <s v="UMass Med School"/>
  </r>
  <r>
    <m/>
    <x v="10"/>
    <x v="221"/>
    <n v="19640"/>
    <x v="6"/>
    <s v="Marketing Data Analyst"/>
    <s v="Deerfield, IL"/>
    <s v="via LinkedIn"/>
    <x v="2"/>
    <x v="0"/>
    <s v="Illinois, United States"/>
    <d v="2023-05-01T21:02:19"/>
    <x v="1"/>
    <x v="1"/>
    <s v="United States"/>
    <x v="1"/>
    <m/>
    <n v="54"/>
    <s v="EPITEC"/>
  </r>
  <r>
    <m/>
    <x v="10"/>
    <x v="221"/>
    <n v="19661"/>
    <x v="6"/>
    <s v="Data Analyst"/>
    <s v="Herrin, IL"/>
    <s v="via Indeed"/>
    <x v="0"/>
    <x v="0"/>
    <s v="Illinois, United States"/>
    <d v="2023-10-23T20:00:49"/>
    <x v="0"/>
    <x v="0"/>
    <s v="United States"/>
    <x v="0"/>
    <n v="54000"/>
    <m/>
    <s v="Orthopaedic Institute of Southern Illinois"/>
  </r>
  <r>
    <m/>
    <x v="10"/>
    <x v="221"/>
    <n v="19662"/>
    <x v="6"/>
    <s v="Clinical Data Analyst-Entry Level"/>
    <s v="Bradenton, FL"/>
    <s v="via My ArkLaMiss Jobs"/>
    <x v="0"/>
    <x v="0"/>
    <s v="Florida, United States"/>
    <d v="2023-04-18T03:02:17"/>
    <x v="0"/>
    <x v="1"/>
    <s v="United States"/>
    <x v="1"/>
    <m/>
    <n v="21"/>
    <s v="MCR Health"/>
  </r>
  <r>
    <m/>
    <x v="10"/>
    <x v="221"/>
    <n v="19679"/>
    <x v="6"/>
    <s v="Data Analyst 1"/>
    <s v="Albany, NY"/>
    <s v="via Indeed"/>
    <x v="0"/>
    <x v="0"/>
    <s v="New York, United States"/>
    <d v="2023-08-18T18:00:18"/>
    <x v="0"/>
    <x v="1"/>
    <s v="United States"/>
    <x v="0"/>
    <n v="69591"/>
    <m/>
    <s v="Insurance Fund, State"/>
  </r>
  <r>
    <m/>
    <x v="10"/>
    <x v="221"/>
    <n v="19693"/>
    <x v="3"/>
    <s v="AI Lead Data Scientist"/>
    <s v="Hartford, CT"/>
    <s v="via ProActuary"/>
    <x v="0"/>
    <x v="0"/>
    <s v="New York, United States"/>
    <d v="2023-07-03T07:02:26"/>
    <x v="0"/>
    <x v="0"/>
    <s v="United States"/>
    <x v="0"/>
    <n v="216500"/>
    <m/>
    <s v="The Travelers Indemnity Company"/>
  </r>
  <r>
    <m/>
    <x v="10"/>
    <x v="221"/>
    <n v="19699"/>
    <x v="0"/>
    <s v="Senior Data Scientist for an interesting project - Contract to Hire"/>
    <s v="Anywhere"/>
    <s v="via Upwork"/>
    <x v="2"/>
    <x v="1"/>
    <s v="Texas, United States"/>
    <d v="2023-07-21T09:03:43"/>
    <x v="0"/>
    <x v="1"/>
    <s v="United States"/>
    <x v="1"/>
    <m/>
    <n v="50"/>
    <s v="Upwork"/>
  </r>
  <r>
    <m/>
    <x v="10"/>
    <x v="221"/>
    <n v="19701"/>
    <x v="3"/>
    <s v="Data Scientist to Analyze and Build AI Algorithm"/>
    <s v="Anywhere"/>
    <s v="via Upwork"/>
    <x v="6"/>
    <x v="1"/>
    <s v="Illinois, United States"/>
    <d v="2023-11-24T08:03:08"/>
    <x v="0"/>
    <x v="1"/>
    <s v="United States"/>
    <x v="1"/>
    <m/>
    <n v="29.5"/>
    <s v="Upwork"/>
  </r>
  <r>
    <m/>
    <x v="10"/>
    <x v="221"/>
    <n v="19717"/>
    <x v="3"/>
    <s v="DATA SCIENTIST"/>
    <s v="Colorado Springs, CO"/>
    <s v="via ZipRecruiter"/>
    <x v="0"/>
    <x v="0"/>
    <s v="Texas, United States"/>
    <d v="2023-04-26T07:07:02"/>
    <x v="0"/>
    <x v="1"/>
    <s v="United States"/>
    <x v="0"/>
    <n v="100703"/>
    <m/>
    <s v="US Department of the Air Force"/>
  </r>
  <r>
    <m/>
    <x v="10"/>
    <x v="221"/>
    <n v="19724"/>
    <x v="6"/>
    <s v="Data Analyst - Now Hiring"/>
    <s v="Montclair, CA"/>
    <s v="via Snagajob"/>
    <x v="1"/>
    <x v="0"/>
    <s v="California, United States"/>
    <d v="2023-10-02T15:00:49"/>
    <x v="1"/>
    <x v="1"/>
    <s v="United States"/>
    <x v="1"/>
    <m/>
    <n v="24.969999313354489"/>
    <s v="Flexjobs"/>
  </r>
  <r>
    <m/>
    <x v="10"/>
    <x v="221"/>
    <n v="19725"/>
    <x v="6"/>
    <s v="Data Analyst"/>
    <s v="San Francisco, CA"/>
    <s v="via FactoryFix"/>
    <x v="0"/>
    <x v="0"/>
    <s v="California, United States"/>
    <d v="2023-08-16T00:00:33"/>
    <x v="1"/>
    <x v="1"/>
    <s v="United States"/>
    <x v="1"/>
    <m/>
    <n v="53.029998779296882"/>
    <s v="Hearst Communications, Inc."/>
  </r>
  <r>
    <m/>
    <x v="10"/>
    <x v="221"/>
    <n v="19730"/>
    <x v="8"/>
    <s v="Marketing Principal, Data Management R-14127"/>
    <s v="Austin, TX"/>
    <s v="via Ai-Jobs.net"/>
    <x v="0"/>
    <x v="0"/>
    <s v="Texas, United States"/>
    <d v="2023-04-13T20:01:47"/>
    <x v="0"/>
    <x v="0"/>
    <s v="United States"/>
    <x v="0"/>
    <n v="99150"/>
    <m/>
    <s v="Dun &amp; Bradstreet"/>
  </r>
  <r>
    <m/>
    <x v="10"/>
    <x v="221"/>
    <n v="19736"/>
    <x v="6"/>
    <s v="Data Analyst"/>
    <s v="Iowa City, IA"/>
    <s v="via BeBee"/>
    <x v="0"/>
    <x v="0"/>
    <s v="Illinois, United States"/>
    <d v="2023-11-06T11:01:20"/>
    <x v="1"/>
    <x v="1"/>
    <s v="United States"/>
    <x v="0"/>
    <n v="60000"/>
    <m/>
    <s v="Pacer Staffing LLC"/>
  </r>
  <r>
    <m/>
    <x v="10"/>
    <x v="221"/>
    <n v="19755"/>
    <x v="6"/>
    <s v="Data Analyst"/>
    <s v="Gardena, CA"/>
    <s v="via Ai-Jobs.net"/>
    <x v="0"/>
    <x v="0"/>
    <s v="California, United States"/>
    <d v="2023-03-02T07:01:25"/>
    <x v="0"/>
    <x v="1"/>
    <s v="United States"/>
    <x v="0"/>
    <n v="98500"/>
    <m/>
    <s v="Zero Labs Automotive"/>
  </r>
  <r>
    <m/>
    <x v="10"/>
    <x v="221"/>
    <n v="19760"/>
    <x v="6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s v="ATA Services Inc"/>
  </r>
  <r>
    <m/>
    <x v="10"/>
    <x v="221"/>
    <n v="19761"/>
    <x v="6"/>
    <s v="Data Analyst"/>
    <s v="Fairfax, VA"/>
    <s v="via Ladders"/>
    <x v="0"/>
    <x v="0"/>
    <s v="New York, United States"/>
    <d v="2023-02-23T07:00:28"/>
    <x v="0"/>
    <x v="1"/>
    <s v="United States"/>
    <x v="0"/>
    <n v="225000"/>
    <m/>
    <s v="GovCIO"/>
  </r>
  <r>
    <m/>
    <x v="10"/>
    <x v="221"/>
    <n v="19762"/>
    <x v="6"/>
    <s v="Data Analyst"/>
    <s v="Fontana, CA"/>
    <s v="via Indeed"/>
    <x v="0"/>
    <x v="0"/>
    <s v="California, United States"/>
    <d v="2023-09-18T19:00:49"/>
    <x v="1"/>
    <x v="1"/>
    <s v="United States"/>
    <x v="1"/>
    <m/>
    <n v="21"/>
    <s v="Deploy HR"/>
  </r>
  <r>
    <m/>
    <x v="10"/>
    <x v="221"/>
    <n v="19765"/>
    <x v="3"/>
    <s v="Data scientist for building a portafolio"/>
    <s v="Anywhere"/>
    <s v="via Upwork"/>
    <x v="2"/>
    <x v="1"/>
    <s v="Sudan"/>
    <d v="2023-06-04T23:32:26"/>
    <x v="0"/>
    <x v="1"/>
    <s v="Sudan"/>
    <x v="1"/>
    <m/>
    <n v="35"/>
    <s v="Upwork"/>
  </r>
  <r>
    <m/>
    <x v="10"/>
    <x v="221"/>
    <n v="19779"/>
    <x v="3"/>
    <s v="Privacy Analyst"/>
    <s v="Puerto Rico"/>
    <s v="via ZipRecruiter"/>
    <x v="0"/>
    <x v="0"/>
    <s v="Puerto Rico"/>
    <d v="2023-02-23T07:42:41"/>
    <x v="0"/>
    <x v="1"/>
    <s v="Puerto Rico"/>
    <x v="0"/>
    <n v="82830"/>
    <m/>
    <s v="US Department of the Treasury"/>
  </r>
  <r>
    <m/>
    <x v="10"/>
    <x v="221"/>
    <n v="19782"/>
    <x v="6"/>
    <s v="Sustainable Farming Data Manager"/>
    <s v="Budapest, Hungary"/>
    <s v="via Ai-Jobs.net"/>
    <x v="0"/>
    <x v="0"/>
    <s v="Hungary"/>
    <d v="2023-04-19T09:25:53"/>
    <x v="0"/>
    <x v="1"/>
    <s v="Hungary"/>
    <x v="0"/>
    <n v="105650"/>
    <m/>
    <s v="Syngenta Group"/>
  </r>
  <r>
    <m/>
    <x v="10"/>
    <x v="221"/>
    <n v="19825"/>
    <x v="3"/>
    <s v="Data Scientist Needed for Project"/>
    <s v="Anywhere"/>
    <s v="via Upwork"/>
    <x v="2"/>
    <x v="1"/>
    <s v="Illinois, United States"/>
    <d v="2023-01-29T01:05:11"/>
    <x v="0"/>
    <x v="1"/>
    <s v="United States"/>
    <x v="1"/>
    <m/>
    <n v="38"/>
    <s v="Upwork"/>
  </r>
  <r>
    <m/>
    <x v="10"/>
    <x v="221"/>
    <n v="19833"/>
    <x v="3"/>
    <s v="Assistant Professor, Neuro/Data Scientist, Tenure Track"/>
    <s v="Albuquerque, NM"/>
    <s v="via ASHG Careers"/>
    <x v="0"/>
    <x v="0"/>
    <s v="Texas, United States"/>
    <d v="2023-07-03T17:03:14"/>
    <x v="0"/>
    <x v="1"/>
    <s v="United States"/>
    <x v="0"/>
    <n v="83000"/>
    <m/>
    <s v="University of New Mexico"/>
  </r>
  <r>
    <m/>
    <x v="10"/>
    <x v="221"/>
    <n v="19836"/>
    <x v="6"/>
    <s v="Data Management Analyst Lead"/>
    <s v="New Jersey"/>
    <s v="via Indeed"/>
    <x v="0"/>
    <x v="0"/>
    <s v="New York, United States"/>
    <d v="2023-10-09T20:00:08"/>
    <x v="0"/>
    <x v="0"/>
    <s v="United States"/>
    <x v="1"/>
    <m/>
    <n v="40.169998168945313"/>
    <s v="TIAA"/>
  </r>
  <r>
    <m/>
    <x v="10"/>
    <x v="221"/>
    <n v="19850"/>
    <x v="7"/>
    <s v="IT Analyst"/>
    <s v="Miami, FL"/>
    <s v="via Recruit.net"/>
    <x v="0"/>
    <x v="0"/>
    <s v="Florida, United States"/>
    <d v="2023-01-23T00:03:05"/>
    <x v="1"/>
    <x v="1"/>
    <s v="United States"/>
    <x v="0"/>
    <n v="48982"/>
    <m/>
    <s v="Fort Lauderdale"/>
  </r>
  <r>
    <m/>
    <x v="10"/>
    <x v="221"/>
    <n v="19852"/>
    <x v="6"/>
    <s v="Data Analyst"/>
    <s v="Mountain View, CA"/>
    <s v="via LinkedIn"/>
    <x v="0"/>
    <x v="0"/>
    <s v="California, United States"/>
    <d v="2023-04-17T15:01:22"/>
    <x v="0"/>
    <x v="0"/>
    <s v="United States"/>
    <x v="1"/>
    <m/>
    <n v="50"/>
    <s v="Option 1 Staffing Services, Inc."/>
  </r>
  <r>
    <m/>
    <x v="10"/>
    <x v="221"/>
    <n v="19859"/>
    <x v="3"/>
    <s v="Looking for an Advisor for Artificial Intelligence CTO/Data Scientist"/>
    <s v="Anywhere"/>
    <s v="via Upwork"/>
    <x v="2"/>
    <x v="1"/>
    <s v="Sudan"/>
    <d v="2023-04-03T18:56:00"/>
    <x v="0"/>
    <x v="1"/>
    <s v="Sudan"/>
    <x v="1"/>
    <m/>
    <n v="144"/>
    <s v="Upwork"/>
  </r>
  <r>
    <m/>
    <x v="10"/>
    <x v="221"/>
    <n v="19861"/>
    <x v="6"/>
    <s v="Data Analyst"/>
    <s v="San Antonio, TX"/>
    <s v="via Texas Jobs - Tarta.ai"/>
    <x v="0"/>
    <x v="0"/>
    <s v="Texas, United States"/>
    <d v="2023-03-22T10:06:31"/>
    <x v="1"/>
    <x v="1"/>
    <s v="United States"/>
    <x v="1"/>
    <m/>
    <n v="28"/>
    <s v="Cardinal Health"/>
  </r>
  <r>
    <m/>
    <x v="10"/>
    <x v="221"/>
    <n v="19880"/>
    <x v="3"/>
    <s v="Data scientist"/>
    <s v="Washington, DC"/>
    <s v="via Talent.com"/>
    <x v="0"/>
    <x v="0"/>
    <s v="Georgia"/>
    <d v="2023-05-07T23:56:48"/>
    <x v="0"/>
    <x v="0"/>
    <s v="United States"/>
    <x v="0"/>
    <n v="75782"/>
    <m/>
    <s v="Central Intelligence Agency"/>
  </r>
  <r>
    <m/>
    <x v="10"/>
    <x v="221"/>
    <n v="19916"/>
    <x v="6"/>
    <s v="Info Security Data Analyst"/>
    <s v="Chicago, IL"/>
    <s v="via ZipRecruiter"/>
    <x v="0"/>
    <x v="0"/>
    <s v="Illinois, United States"/>
    <d v="2023-01-31T03:02:27"/>
    <x v="0"/>
    <x v="0"/>
    <s v="United States"/>
    <x v="0"/>
    <n v="100000"/>
    <m/>
    <s v="Federal Reserve Bank (FRB)"/>
  </r>
  <r>
    <m/>
    <x v="10"/>
    <x v="221"/>
    <n v="19920"/>
    <x v="0"/>
    <s v="Senior Data Scientist"/>
    <m/>
    <s v="via LinkedIn"/>
    <x v="0"/>
    <x v="0"/>
    <s v="New York, United States"/>
    <d v="2023-09-19T13:01:28"/>
    <x v="0"/>
    <x v="1"/>
    <s v="United States"/>
    <x v="0"/>
    <n v="160000"/>
    <m/>
    <s v="InVitro Cell Research, LLC"/>
  </r>
  <r>
    <m/>
    <x v="10"/>
    <x v="221"/>
    <n v="19923"/>
    <x v="6"/>
    <s v="Research Data Analyst - Hybrid/Remote - 121365 - Full-time / Part-time"/>
    <s v="Oakland, CA"/>
    <s v="via Snagajob"/>
    <x v="0"/>
    <x v="0"/>
    <s v="California, United States"/>
    <d v="2023-08-25T06:01:33"/>
    <x v="0"/>
    <x v="1"/>
    <s v="United States"/>
    <x v="1"/>
    <m/>
    <n v="25.760000228881839"/>
    <s v="UC San Diego"/>
  </r>
  <r>
    <m/>
    <x v="10"/>
    <x v="221"/>
    <n v="19942"/>
    <x v="6"/>
    <s v="Data Analyst - REMOTE"/>
    <s v="Shrewsbury, MA"/>
    <s v="via Snagajob"/>
    <x v="0"/>
    <x v="0"/>
    <s v="New York, United States"/>
    <d v="2023-08-18T06:00:37"/>
    <x v="0"/>
    <x v="1"/>
    <s v="United States"/>
    <x v="1"/>
    <m/>
    <n v="27.29000091552734"/>
    <s v="UMass Med School"/>
  </r>
  <r>
    <m/>
    <x v="10"/>
    <x v="221"/>
    <n v="19947"/>
    <x v="3"/>
    <s v="Junior Data Scientist"/>
    <s v="Memphis, TN"/>
    <s v="via Dice"/>
    <x v="0"/>
    <x v="0"/>
    <s v="Texas, United States"/>
    <d v="2023-05-30T21:03:35"/>
    <x v="0"/>
    <x v="1"/>
    <s v="United States"/>
    <x v="0"/>
    <n v="80000"/>
    <m/>
    <s v="Acadia Technologies, Inc."/>
  </r>
  <r>
    <m/>
    <x v="10"/>
    <x v="221"/>
    <n v="19960"/>
    <x v="6"/>
    <s v="Data Analyst Report Writer"/>
    <s v="Warwick, RI"/>
    <s v="via ZipRecruiter"/>
    <x v="0"/>
    <x v="0"/>
    <s v="New York, United States"/>
    <d v="2023-11-14T16:00:02"/>
    <x v="0"/>
    <x v="1"/>
    <s v="United States"/>
    <x v="1"/>
    <m/>
    <n v="28"/>
    <s v="Complete Staffing Solutions, Inc."/>
  </r>
  <r>
    <m/>
    <x v="10"/>
    <x v="221"/>
    <n v="19964"/>
    <x v="3"/>
    <s v="Junior Data Scientist"/>
    <s v="Aliso Viejo, CA"/>
    <s v="via Hitmarker"/>
    <x v="0"/>
    <x v="0"/>
    <s v="California, United States"/>
    <d v="2023-08-14T10:03:55"/>
    <x v="0"/>
    <x v="0"/>
    <s v="United States"/>
    <x v="0"/>
    <n v="146500"/>
    <m/>
    <s v="PlayStation"/>
  </r>
  <r>
    <m/>
    <x v="10"/>
    <x v="221"/>
    <n v="19970"/>
    <x v="3"/>
    <s v="DATA SCIENTIST"/>
    <s v="Annapolis, MD"/>
    <s v="via ZipRecruiter"/>
    <x v="0"/>
    <x v="0"/>
    <s v="Georgia"/>
    <d v="2023-05-24T07:23:23"/>
    <x v="0"/>
    <x v="1"/>
    <s v="United States"/>
    <x v="0"/>
    <n v="132368"/>
    <m/>
    <s v="Defense Information Systems Agency"/>
  </r>
  <r>
    <m/>
    <x v="10"/>
    <x v="221"/>
    <n v="19975"/>
    <x v="6"/>
    <s v="DTCC Data Analyst"/>
    <s v="Des Moines, IA"/>
    <s v="via Robert Half"/>
    <x v="0"/>
    <x v="0"/>
    <s v="Illinois, United States"/>
    <d v="2023-10-04T14:02:14"/>
    <x v="1"/>
    <x v="1"/>
    <s v="United States"/>
    <x v="0"/>
    <n v="155000"/>
    <m/>
    <s v="Robert Half"/>
  </r>
  <r>
    <m/>
    <x v="10"/>
    <x v="221"/>
    <n v="19986"/>
    <x v="6"/>
    <s v="Finnish Language Data Analyst - Stockholm"/>
    <s v="Stockholm, Sweden"/>
    <s v="via Ai-Jobs.net"/>
    <x v="0"/>
    <x v="0"/>
    <s v="Sweden"/>
    <d v="2023-01-10T17:49:04"/>
    <x v="1"/>
    <x v="1"/>
    <s v="Sweden"/>
    <x v="0"/>
    <n v="45000"/>
    <m/>
    <s v="TransPerfect"/>
  </r>
  <r>
    <m/>
    <x v="10"/>
    <x v="221"/>
    <n v="19987"/>
    <x v="3"/>
    <s v="Data Scientist Needed For Data Journalism  - Contract to Hire"/>
    <s v="Anywhere"/>
    <s v="via Upwork"/>
    <x v="6"/>
    <x v="1"/>
    <s v="Illinois, United States"/>
    <d v="2023-10-01T17:03:45"/>
    <x v="1"/>
    <x v="1"/>
    <s v="United States"/>
    <x v="1"/>
    <m/>
    <n v="45"/>
    <s v="Upwork"/>
  </r>
  <r>
    <m/>
    <x v="10"/>
    <x v="221"/>
    <n v="19990"/>
    <x v="6"/>
    <s v="Data Analyst"/>
    <s v="St. Louis, MO"/>
    <s v="via BeBee"/>
    <x v="0"/>
    <x v="0"/>
    <s v="Illinois, United States"/>
    <d v="2023-12-27T09:01:51"/>
    <x v="1"/>
    <x v="0"/>
    <s v="United States"/>
    <x v="0"/>
    <n v="80000"/>
    <m/>
    <s v="Integrated Facility Services Inc."/>
  </r>
  <r>
    <m/>
    <x v="10"/>
    <x v="221"/>
    <n v="19992"/>
    <x v="6"/>
    <s v="Operations Data Analyst"/>
    <s v="Queens, NY"/>
    <s v="via Snagajob"/>
    <x v="0"/>
    <x v="0"/>
    <s v="New York, United States"/>
    <d v="2023-08-15T06:00:04"/>
    <x v="0"/>
    <x v="1"/>
    <s v="United States"/>
    <x v="1"/>
    <m/>
    <n v="27.979999542236332"/>
    <s v="United Nations Federal Credit Union"/>
  </r>
  <r>
    <m/>
    <x v="10"/>
    <x v="221"/>
    <n v="19999"/>
    <x v="3"/>
    <s v="Data Scientist / Research Software Engineer (6104U) - 46408"/>
    <s v="Berkeley, CA"/>
    <s v="via Adzuna"/>
    <x v="0"/>
    <x v="0"/>
    <s v="California, United States"/>
    <d v="2023-02-13T13:04:56"/>
    <x v="0"/>
    <x v="1"/>
    <s v="United States"/>
    <x v="0"/>
    <n v="113000"/>
    <m/>
    <s v="University of California"/>
  </r>
  <r>
    <m/>
    <x v="10"/>
    <x v="221"/>
    <n v="20015"/>
    <x v="6"/>
    <s v="Data Analyst"/>
    <s v="Bengaluru, Karnataka, India"/>
    <s v="via Ai-Jobs.net"/>
    <x v="0"/>
    <x v="0"/>
    <s v="India"/>
    <d v="2023-09-01T06:17:34"/>
    <x v="0"/>
    <x v="1"/>
    <s v="India"/>
    <x v="0"/>
    <n v="105000"/>
    <m/>
    <s v="Myntra"/>
  </r>
  <r>
    <m/>
    <x v="10"/>
    <x v="221"/>
    <n v="20027"/>
    <x v="3"/>
    <s v="I'm searching for best data scientist for Raman spectra analysis"/>
    <s v="Anywhere"/>
    <s v="via Upwork"/>
    <x v="2"/>
    <x v="1"/>
    <s v="Sudan"/>
    <d v="2023-06-21T16:01:26"/>
    <x v="0"/>
    <x v="1"/>
    <s v="Sudan"/>
    <x v="1"/>
    <m/>
    <n v="57.5"/>
    <s v="Upwork"/>
  </r>
  <r>
    <m/>
    <x v="10"/>
    <x v="221"/>
    <n v="20040"/>
    <x v="6"/>
    <s v="Risk Intelligence - Data Analytics Lead"/>
    <s v="Johnston, RI"/>
    <s v="via Snagajob"/>
    <x v="0"/>
    <x v="0"/>
    <s v="New York, United States"/>
    <d v="2023-08-09T20:00:35"/>
    <x v="0"/>
    <x v="0"/>
    <s v="United States"/>
    <x v="1"/>
    <m/>
    <n v="22.694999694824219"/>
    <s v="Citizens"/>
  </r>
  <r>
    <m/>
    <x v="10"/>
    <x v="221"/>
    <n v="20056"/>
    <x v="6"/>
    <s v="Data Analyst Remote Work from Home - Full-time / Part-time"/>
    <s v="Anywhere"/>
    <s v="via Snagajob"/>
    <x v="1"/>
    <x v="1"/>
    <s v="Puerto Rico"/>
    <d v="2023-09-20T20:50:40"/>
    <x v="1"/>
    <x v="1"/>
    <s v="Puerto Rico"/>
    <x v="1"/>
    <m/>
    <n v="13.04999923706055"/>
    <s v="FlexJobs"/>
  </r>
  <r>
    <m/>
    <x v="10"/>
    <x v="221"/>
    <n v="20067"/>
    <x v="9"/>
    <s v="QC Analyst *ENTRY LEVEL*"/>
    <s v="Indianapolis, IN"/>
    <s v="via ZipRecruiter"/>
    <x v="2"/>
    <x v="0"/>
    <s v="Illinois, United States"/>
    <d v="2023-04-20T16:01:16"/>
    <x v="0"/>
    <x v="0"/>
    <s v="United States"/>
    <x v="1"/>
    <m/>
    <n v="26"/>
    <s v="Synectics Inc."/>
  </r>
  <r>
    <m/>
    <x v="10"/>
    <x v="221"/>
    <n v="20101"/>
    <x v="6"/>
    <s v="Data Analyst/Report Writer"/>
    <s v="Austin, TX"/>
    <s v="via Indeed"/>
    <x v="0"/>
    <x v="0"/>
    <s v="Texas, United States"/>
    <d v="2023-07-06T18:01:37"/>
    <x v="1"/>
    <x v="0"/>
    <s v="United States"/>
    <x v="1"/>
    <m/>
    <n v="77.5"/>
    <s v="ALL-INONESOL"/>
  </r>
  <r>
    <m/>
    <x v="10"/>
    <x v="221"/>
    <n v="20105"/>
    <x v="6"/>
    <s v="Data Analyst"/>
    <s v="Anywhere"/>
    <s v="via LinkedIn"/>
    <x v="2"/>
    <x v="1"/>
    <s v="Sudan"/>
    <d v="2023-12-14T20:36:08"/>
    <x v="1"/>
    <x v="1"/>
    <s v="Sudan"/>
    <x v="1"/>
    <m/>
    <n v="62.5"/>
    <s v="Fractal"/>
  </r>
  <r>
    <m/>
    <x v="10"/>
    <x v="221"/>
    <n v="20106"/>
    <x v="3"/>
    <s v="MId Level Data Scientist"/>
    <s v="Florida, OH"/>
    <s v="via Dice"/>
    <x v="0"/>
    <x v="0"/>
    <s v="New York, United States"/>
    <d v="2023-04-11T21:02:22"/>
    <x v="0"/>
    <x v="1"/>
    <s v="United States"/>
    <x v="0"/>
    <n v="70000"/>
    <m/>
    <s v="Acadia Technologies, Inc."/>
  </r>
  <r>
    <m/>
    <x v="10"/>
    <x v="221"/>
    <n v="20108"/>
    <x v="6"/>
    <s v="Social Media Data Analyst"/>
    <s v="Burbank, CA"/>
    <s v="via Indeed"/>
    <x v="4"/>
    <x v="0"/>
    <s v="California, United States"/>
    <d v="2023-01-24T09:01:04"/>
    <x v="1"/>
    <x v="1"/>
    <s v="United States"/>
    <x v="1"/>
    <m/>
    <n v="40"/>
    <s v="Dhar Mann Studios"/>
  </r>
  <r>
    <m/>
    <x v="10"/>
    <x v="221"/>
    <n v="20119"/>
    <x v="1"/>
    <s v="Data Engineer"/>
    <s v="Johannesburg, South Africa"/>
    <s v="via Ai-Jobs.net"/>
    <x v="0"/>
    <x v="0"/>
    <s v="South Africa"/>
    <d v="2023-08-17T19:16:53"/>
    <x v="0"/>
    <x v="1"/>
    <s v="South Africa"/>
    <x v="0"/>
    <n v="97444"/>
    <m/>
    <s v="Standard Bank Group"/>
  </r>
  <r>
    <m/>
    <x v="10"/>
    <x v="221"/>
    <n v="20130"/>
    <x v="4"/>
    <s v="Senior Data Engineer"/>
    <s v="Bangkok, Thailand"/>
    <s v="via Ai-Jobs.net"/>
    <x v="0"/>
    <x v="0"/>
    <s v="Thailand"/>
    <d v="2023-07-25T20:25:19"/>
    <x v="0"/>
    <x v="1"/>
    <s v="Thailand"/>
    <x v="0"/>
    <n v="147500"/>
    <m/>
    <s v="EarnIn"/>
  </r>
  <r>
    <m/>
    <x v="10"/>
    <x v="221"/>
    <n v="20139"/>
    <x v="6"/>
    <s v="Data Analyst"/>
    <s v="Dahlgren, VA"/>
    <s v="via Paylocity"/>
    <x v="0"/>
    <x v="0"/>
    <s v="New York, United States"/>
    <d v="2023-09-26T22:00:20"/>
    <x v="1"/>
    <x v="1"/>
    <s v="United States"/>
    <x v="0"/>
    <n v="70000"/>
    <m/>
    <s v="Prevailance, Inc."/>
  </r>
  <r>
    <m/>
    <x v="10"/>
    <x v="221"/>
    <n v="20147"/>
    <x v="3"/>
    <s v="Data Scientist"/>
    <s v="Englewood, CO"/>
    <s v="via LinkedIn"/>
    <x v="2"/>
    <x v="0"/>
    <s v="Sudan"/>
    <d v="2023-10-25T21:30:21"/>
    <x v="0"/>
    <x v="1"/>
    <s v="Sudan"/>
    <x v="1"/>
    <m/>
    <n v="70"/>
    <s v="SSi People"/>
  </r>
  <r>
    <m/>
    <x v="10"/>
    <x v="221"/>
    <n v="20157"/>
    <x v="3"/>
    <s v="MDM Developer (Master Data Management)"/>
    <s v="San Pedro Garza García, Nuevo Leon, Mexico"/>
    <s v="via Ai-Jobs.net"/>
    <x v="0"/>
    <x v="0"/>
    <s v="Mexico"/>
    <d v="2023-01-17T10:20:21"/>
    <x v="1"/>
    <x v="1"/>
    <s v="Mexico"/>
    <x v="0"/>
    <n v="99150"/>
    <m/>
    <s v="DigitalOnUs"/>
  </r>
  <r>
    <m/>
    <x v="10"/>
    <x v="221"/>
    <n v="20162"/>
    <x v="3"/>
    <s v="Medical Data Scientist - Full-time / Part-time"/>
    <s v="Anywhere"/>
    <s v="via Snagajob"/>
    <x v="1"/>
    <x v="1"/>
    <s v="New York, United States"/>
    <d v="2023-09-27T18:02:51"/>
    <x v="0"/>
    <x v="1"/>
    <s v="United States"/>
    <x v="1"/>
    <m/>
    <n v="32.364997863769531"/>
    <s v="University of Pittsburgh"/>
  </r>
  <r>
    <m/>
    <x v="10"/>
    <x v="221"/>
    <n v="20166"/>
    <x v="5"/>
    <s v="Process Optimization Analyst / Sr. Provider Data Analyst - Remote"/>
    <s v="Anywhere"/>
    <s v="via ZipRecruiter"/>
    <x v="0"/>
    <x v="1"/>
    <s v="New York, United States"/>
    <d v="2023-09-22T07:00:08"/>
    <x v="1"/>
    <x v="0"/>
    <s v="United States"/>
    <x v="1"/>
    <m/>
    <n v="40.075000762939453"/>
    <s v="UHC Benefit Ops - Provider Svc"/>
  </r>
  <r>
    <m/>
    <x v="10"/>
    <x v="221"/>
    <n v="20168"/>
    <x v="6"/>
    <s v="DoD Data Analyst"/>
    <s v="Tampa, FL"/>
    <s v="via Indeed"/>
    <x v="0"/>
    <x v="0"/>
    <s v="Florida, United States"/>
    <d v="2023-11-15T19:03:02"/>
    <x v="0"/>
    <x v="0"/>
    <s v="United States"/>
    <x v="0"/>
    <n v="45000"/>
    <m/>
    <s v="Advanced Environmental Laboratories, Inc."/>
  </r>
  <r>
    <m/>
    <x v="10"/>
    <x v="221"/>
    <n v="20173"/>
    <x v="3"/>
    <s v="Data scientist - Contract to Hire"/>
    <s v="Anywhere"/>
    <s v="via Upwork"/>
    <x v="2"/>
    <x v="1"/>
    <s v="Texas, United States"/>
    <d v="2023-06-22T17:04:19"/>
    <x v="0"/>
    <x v="1"/>
    <s v="United States"/>
    <x v="1"/>
    <m/>
    <n v="120"/>
    <s v="Upwork"/>
  </r>
  <r>
    <m/>
    <x v="10"/>
    <x v="221"/>
    <n v="20174"/>
    <x v="3"/>
    <s v="Salesforce Administrator/Data Specialist"/>
    <s v="Barcelona, Spain"/>
    <s v="via Ai-Jobs.net"/>
    <x v="0"/>
    <x v="0"/>
    <s v="Spain"/>
    <d v="2023-08-17T01:00:25"/>
    <x v="0"/>
    <x v="1"/>
    <s v="Spain"/>
    <x v="0"/>
    <n v="109500"/>
    <m/>
    <s v="PSI CRO"/>
  </r>
  <r>
    <m/>
    <x v="10"/>
    <x v="221"/>
    <n v="20190"/>
    <x v="6"/>
    <s v="2024 Business Data Analyst Intern - Illinois - Full-time / Part-time"/>
    <s v="Carson City, NV"/>
    <s v="via Snagajob"/>
    <x v="3"/>
    <x v="0"/>
    <s v="California, United States"/>
    <d v="2023-12-26T10:00:41"/>
    <x v="0"/>
    <x v="1"/>
    <s v="United States"/>
    <x v="1"/>
    <m/>
    <n v="22.694999694824219"/>
    <s v="AbbVie"/>
  </r>
  <r>
    <m/>
    <x v="10"/>
    <x v="221"/>
    <n v="20192"/>
    <x v="6"/>
    <s v="Data Strategy Manager (CRM &amp; Loyalty, Consumer Experience, eCommerce)"/>
    <s v="Vietnam"/>
    <s v="via Ai-Jobs.net"/>
    <x v="0"/>
    <x v="0"/>
    <s v="Vietnam"/>
    <d v="2023-02-09T03:16:09"/>
    <x v="0"/>
    <x v="1"/>
    <s v="Vietnam"/>
    <x v="0"/>
    <n v="72000"/>
    <m/>
    <s v="Publicis Groupe"/>
  </r>
  <r>
    <m/>
    <x v="10"/>
    <x v="221"/>
    <n v="20201"/>
    <x v="3"/>
    <s v="Sr. Data Scientist"/>
    <s v="Chicago, IL"/>
    <s v="via Indeed"/>
    <x v="0"/>
    <x v="0"/>
    <s v="Illinois, United States"/>
    <d v="2023-09-11T21:04:08"/>
    <x v="0"/>
    <x v="0"/>
    <s v="United States"/>
    <x v="0"/>
    <n v="121162.5"/>
    <m/>
    <s v="Allstate"/>
  </r>
  <r>
    <m/>
    <x v="10"/>
    <x v="221"/>
    <n v="20205"/>
    <x v="3"/>
    <s v="ESG Data Scientist Wanted - Contract to hire"/>
    <s v="Anywhere"/>
    <s v="via Upwork"/>
    <x v="2"/>
    <x v="1"/>
    <s v="Sudan"/>
    <d v="2023-08-22T15:36:08"/>
    <x v="0"/>
    <x v="1"/>
    <s v="Sudan"/>
    <x v="1"/>
    <m/>
    <n v="137.5"/>
    <s v="Upwork"/>
  </r>
  <r>
    <m/>
    <x v="10"/>
    <x v="221"/>
    <n v="20219"/>
    <x v="2"/>
    <s v="AI Solution Manager– Oil &amp; Gas"/>
    <s v="Bengaluru, Karnataka, India"/>
    <s v="via Ai-Jobs.net"/>
    <x v="0"/>
    <x v="0"/>
    <s v="India"/>
    <d v="2023-05-11T09:19:49"/>
    <x v="0"/>
    <x v="1"/>
    <s v="India"/>
    <x v="0"/>
    <n v="79200"/>
    <m/>
    <s v="C3.ai"/>
  </r>
  <r>
    <m/>
    <x v="10"/>
    <x v="221"/>
    <n v="20226"/>
    <x v="3"/>
    <s v="Data Scientist -  Entry to Expert Level (Maryland, Hawaii ..."/>
    <s v="Aurora, CO"/>
    <s v="via Snagajob"/>
    <x v="0"/>
    <x v="0"/>
    <s v="Texas, United States"/>
    <d v="2023-09-01T21:24:02"/>
    <x v="0"/>
    <x v="1"/>
    <s v="United States"/>
    <x v="1"/>
    <m/>
    <n v="43.069999694824219"/>
    <s v="National Security Agency"/>
  </r>
  <r>
    <m/>
    <x v="10"/>
    <x v="221"/>
    <n v="20233"/>
    <x v="3"/>
    <s v="Data Scientist (remote)"/>
    <s v="Atlanta, GA"/>
    <s v="via Atlanta, GA - Geebo"/>
    <x v="0"/>
    <x v="0"/>
    <s v="Illinois, United States"/>
    <d v="2023-07-28T00:05:04"/>
    <x v="0"/>
    <x v="1"/>
    <s v="United States"/>
    <x v="1"/>
    <m/>
    <n v="24"/>
    <s v="MultiPlan"/>
  </r>
  <r>
    <m/>
    <x v="10"/>
    <x v="221"/>
    <n v="20239"/>
    <x v="3"/>
    <s v="Lead Data Scientist"/>
    <s v="Burnsville, NC"/>
    <s v="via LinkedIn"/>
    <x v="0"/>
    <x v="0"/>
    <s v="Florida, United States"/>
    <d v="2023-02-03T20:08:07"/>
    <x v="0"/>
    <x v="1"/>
    <s v="United States"/>
    <x v="0"/>
    <n v="167500"/>
    <m/>
    <s v="Lawrence Harvey"/>
  </r>
  <r>
    <m/>
    <x v="10"/>
    <x v="221"/>
    <n v="20242"/>
    <x v="3"/>
    <s v="Data Science/Engineering Instructor"/>
    <s v="Atlanta, GA"/>
    <s v="via Ai-Jobs.net"/>
    <x v="0"/>
    <x v="0"/>
    <s v="Florida, United States"/>
    <d v="2023-04-08T22:03:25"/>
    <x v="0"/>
    <x v="0"/>
    <s v="United States"/>
    <x v="0"/>
    <n v="99150"/>
    <m/>
    <s v="Visa"/>
  </r>
  <r>
    <m/>
    <x v="10"/>
    <x v="221"/>
    <n v="20252"/>
    <x v="3"/>
    <s v="Need of a data scientist or evaluation person that can take raw..."/>
    <s v="Anywhere"/>
    <s v="via Upwork"/>
    <x v="6"/>
    <x v="1"/>
    <s v="Illinois, United States"/>
    <d v="2023-10-31T17:03:17"/>
    <x v="0"/>
    <x v="1"/>
    <s v="United States"/>
    <x v="1"/>
    <m/>
    <n v="32.5"/>
    <s v="Upwork"/>
  </r>
  <r>
    <m/>
    <x v="10"/>
    <x v="221"/>
    <n v="20265"/>
    <x v="3"/>
    <s v="Data Scientist, Analytics"/>
    <s v="Boise, ID"/>
    <s v="via ZipRecruiter"/>
    <x v="0"/>
    <x v="0"/>
    <s v="California, United States"/>
    <d v="2023-11-08T23:23:52"/>
    <x v="0"/>
    <x v="0"/>
    <s v="United States"/>
    <x v="0"/>
    <n v="184839.453125"/>
    <m/>
    <s v="Meta"/>
  </r>
  <r>
    <m/>
    <x v="10"/>
    <x v="221"/>
    <n v="20276"/>
    <x v="6"/>
    <s v="Data Analyst"/>
    <s v="Chantilly, VA"/>
    <s v="via ZipRecruiter"/>
    <x v="0"/>
    <x v="0"/>
    <s v="New York, United States"/>
    <d v="2023-10-18T14:00:40"/>
    <x v="0"/>
    <x v="1"/>
    <s v="United States"/>
    <x v="1"/>
    <m/>
    <n v="26"/>
    <s v="Tresume and Asta CRS"/>
  </r>
  <r>
    <m/>
    <x v="10"/>
    <x v="221"/>
    <n v="20296"/>
    <x v="3"/>
    <s v="Data Scientist"/>
    <s v="Houston, TX"/>
    <s v="via ZipRecruiter"/>
    <x v="0"/>
    <x v="0"/>
    <s v="Texas, United States"/>
    <d v="2023-07-20T18:04:37"/>
    <x v="0"/>
    <x v="1"/>
    <s v="United States"/>
    <x v="0"/>
    <n v="110000"/>
    <m/>
    <s v="Decca Consulting LLC"/>
  </r>
  <r>
    <m/>
    <x v="10"/>
    <x v="221"/>
    <n v="20341"/>
    <x v="6"/>
    <s v="Data Analyst"/>
    <s v="New Ulm, TX"/>
    <s v="via Indeed"/>
    <x v="0"/>
    <x v="0"/>
    <s v="Texas, United States"/>
    <d v="2023-11-27T20:01:26"/>
    <x v="0"/>
    <x v="0"/>
    <s v="United States"/>
    <x v="0"/>
    <n v="54025.515625"/>
    <m/>
    <s v="Industry Bancshares Services, LLC"/>
  </r>
  <r>
    <m/>
    <x v="10"/>
    <x v="221"/>
    <n v="20345"/>
    <x v="3"/>
    <s v="Data Scientist / Data Analyst / Data Engineer"/>
    <s v="United States"/>
    <s v="via Dice"/>
    <x v="6"/>
    <x v="0"/>
    <s v="Texas, United States"/>
    <d v="2023-09-20T17:03:00"/>
    <x v="0"/>
    <x v="1"/>
    <s v="United States"/>
    <x v="1"/>
    <m/>
    <n v="22.5"/>
    <s v="Element Technologies Inc."/>
  </r>
  <r>
    <m/>
    <x v="10"/>
    <x v="221"/>
    <n v="20358"/>
    <x v="0"/>
    <s v="Senior Director &amp; Data Scientist - AI &amp; Underwriting Automation"/>
    <s v="Chicago, IL"/>
    <s v="via KNWA &amp; FOX24 Jobs"/>
    <x v="0"/>
    <x v="0"/>
    <s v="Illinois, United States"/>
    <d v="2023-09-27T09:04:03"/>
    <x v="0"/>
    <x v="0"/>
    <s v="United States"/>
    <x v="0"/>
    <n v="204000"/>
    <m/>
    <s v="Travelers"/>
  </r>
  <r>
    <m/>
    <x v="10"/>
    <x v="221"/>
    <n v="20363"/>
    <x v="0"/>
    <s v="Snr Data Scientist for Buy Now Pay Later Fraud Detection in Online..."/>
    <s v="Anywhere"/>
    <s v="via Upwork"/>
    <x v="2"/>
    <x v="1"/>
    <s v="Sudan"/>
    <d v="2023-04-17T08:36:05"/>
    <x v="0"/>
    <x v="1"/>
    <s v="Sudan"/>
    <x v="1"/>
    <m/>
    <n v="40"/>
    <s v="Upwork"/>
  </r>
  <r>
    <m/>
    <x v="10"/>
    <x v="221"/>
    <n v="20364"/>
    <x v="3"/>
    <s v="Data Scientist for Research"/>
    <s v="Anywhere"/>
    <s v="via Upwork"/>
    <x v="6"/>
    <x v="1"/>
    <s v="Texas, United States"/>
    <d v="2023-10-04T13:04:19"/>
    <x v="0"/>
    <x v="1"/>
    <s v="United States"/>
    <x v="1"/>
    <m/>
    <n v="112.5"/>
    <s v="Upwork"/>
  </r>
  <r>
    <m/>
    <x v="10"/>
    <x v="221"/>
    <n v="20373"/>
    <x v="3"/>
    <s v="Sr Data Scientist"/>
    <s v="San Mateo, CA"/>
    <s v="via Ladders"/>
    <x v="0"/>
    <x v="0"/>
    <s v="California, United States"/>
    <d v="2023-02-28T07:05:22"/>
    <x v="0"/>
    <x v="1"/>
    <s v="United States"/>
    <x v="0"/>
    <n v="200000"/>
    <m/>
    <s v="Fanatics"/>
  </r>
  <r>
    <m/>
    <x v="10"/>
    <x v="221"/>
    <n v="20396"/>
    <x v="3"/>
    <s v="Data Scientist"/>
    <s v="Mesa, AZ"/>
    <s v="via Professional Diversity Network"/>
    <x v="0"/>
    <x v="0"/>
    <s v="California, United States"/>
    <d v="2023-09-02T09:03:54"/>
    <x v="0"/>
    <x v="1"/>
    <s v="United States"/>
    <x v="0"/>
    <n v="149946.5"/>
    <m/>
    <s v="U.S. Department of the Treasury"/>
  </r>
  <r>
    <m/>
    <x v="10"/>
    <x v="221"/>
    <n v="20404"/>
    <x v="1"/>
    <s v="Technical Project Manager with Data Engineer Experience"/>
    <s v="Auburn Hills, MI"/>
    <s v="via Dice.com"/>
    <x v="2"/>
    <x v="0"/>
    <s v="Sudan"/>
    <d v="2023-09-06T20:49:46"/>
    <x v="1"/>
    <x v="1"/>
    <s v="Sudan"/>
    <x v="1"/>
    <m/>
    <n v="60"/>
    <s v="Logicminds"/>
  </r>
  <r>
    <m/>
    <x v="10"/>
    <x v="221"/>
    <n v="20406"/>
    <x v="6"/>
    <s v="Global Regulatory Clinical Data Analyst"/>
    <s v="Indianapolis, IN"/>
    <s v="via Ai-Jobs.net"/>
    <x v="0"/>
    <x v="0"/>
    <s v="Illinois, United States"/>
    <d v="2023-03-01T02:03:20"/>
    <x v="0"/>
    <x v="1"/>
    <s v="United States"/>
    <x v="0"/>
    <n v="111175"/>
    <m/>
    <s v="Eurofins"/>
  </r>
  <r>
    <m/>
    <x v="10"/>
    <x v="221"/>
    <n v="20410"/>
    <x v="3"/>
    <s v="Vesalius : Head of Data Science"/>
    <s v="Cambridge, MA"/>
    <s v="via Ai-Jobs.net"/>
    <x v="0"/>
    <x v="0"/>
    <s v="New York, United States"/>
    <d v="2023-02-14T11:02:45"/>
    <x v="0"/>
    <x v="0"/>
    <s v="United States"/>
    <x v="0"/>
    <n v="166419.5"/>
    <m/>
    <s v="Flagship Pioneering, Inc."/>
  </r>
  <r>
    <m/>
    <x v="10"/>
    <x v="221"/>
    <n v="20452"/>
    <x v="3"/>
    <s v="Lead Data Scientist"/>
    <s v="Anywhere"/>
    <s v="via ZipRecruiter"/>
    <x v="0"/>
    <x v="1"/>
    <s v="Texas, United States"/>
    <d v="2023-03-02T02:09:47"/>
    <x v="0"/>
    <x v="0"/>
    <s v="United States"/>
    <x v="0"/>
    <n v="195000"/>
    <m/>
    <s v="OBMedia"/>
  </r>
  <r>
    <m/>
    <x v="10"/>
    <x v="221"/>
    <n v="20454"/>
    <x v="3"/>
    <s v="Manager, Data Science"/>
    <s v="Englewood, CO"/>
    <s v="via JobServe"/>
    <x v="0"/>
    <x v="0"/>
    <s v="Texas, United States"/>
    <d v="2023-08-21T08:06:27"/>
    <x v="0"/>
    <x v="0"/>
    <s v="United States"/>
    <x v="0"/>
    <n v="122550"/>
    <m/>
    <s v="DISH"/>
  </r>
  <r>
    <m/>
    <x v="10"/>
    <x v="221"/>
    <n v="20482"/>
    <x v="8"/>
    <s v="Financial Analyst"/>
    <s v="Folsom, CA"/>
    <s v="via ZipRecruiter"/>
    <x v="0"/>
    <x v="0"/>
    <s v="California, United States"/>
    <d v="2023-11-16T08:00:56"/>
    <x v="1"/>
    <x v="1"/>
    <s v="United States"/>
    <x v="0"/>
    <n v="82830"/>
    <m/>
    <s v="Western Area Power Administration"/>
  </r>
  <r>
    <m/>
    <x v="10"/>
    <x v="221"/>
    <n v="20488"/>
    <x v="6"/>
    <s v="Sr Data Analyst - Now Hiring"/>
    <s v="Worcester, MA"/>
    <s v="via Snagajob"/>
    <x v="1"/>
    <x v="0"/>
    <s v="New York, United States"/>
    <d v="2023-09-12T07:00:40"/>
    <x v="1"/>
    <x v="1"/>
    <s v="United States"/>
    <x v="1"/>
    <m/>
    <n v="27.29000091552734"/>
    <s v="UMass Med School"/>
  </r>
  <r>
    <m/>
    <x v="10"/>
    <x v="221"/>
    <n v="20493"/>
    <x v="8"/>
    <s v="Management and Program Analyst (Project Manager)"/>
    <s v="Albuquerque, NM"/>
    <s v="via ZipRecruiter"/>
    <x v="0"/>
    <x v="0"/>
    <s v="Sudan"/>
    <d v="2023-12-11T08:12:04"/>
    <x v="0"/>
    <x v="1"/>
    <s v="Sudan"/>
    <x v="0"/>
    <n v="116393"/>
    <m/>
    <s v="Internal Revenue Service"/>
  </r>
  <r>
    <m/>
    <x v="10"/>
    <x v="221"/>
    <n v="20501"/>
    <x v="3"/>
    <s v="Data Science Manager"/>
    <s v="Tel Aviv-Yafo, Israel"/>
    <s v="via Ai-Jobs.net"/>
    <x v="0"/>
    <x v="0"/>
    <s v="Israel"/>
    <d v="2023-05-16T18:44:55"/>
    <x v="0"/>
    <x v="1"/>
    <s v="Israel"/>
    <x v="0"/>
    <n v="192000"/>
    <m/>
    <s v="ZipRecruiter"/>
  </r>
  <r>
    <m/>
    <x v="10"/>
    <x v="221"/>
    <n v="20503"/>
    <x v="3"/>
    <s v="Data Scientist"/>
    <s v="Denver, CO"/>
    <s v="via JobServe"/>
    <x v="0"/>
    <x v="0"/>
    <s v="Texas, United States"/>
    <d v="2023-09-29T06:04:31"/>
    <x v="0"/>
    <x v="1"/>
    <s v="United States"/>
    <x v="0"/>
    <n v="136875"/>
    <m/>
    <s v="Leidos"/>
  </r>
  <r>
    <m/>
    <x v="10"/>
    <x v="221"/>
    <n v="20517"/>
    <x v="0"/>
    <s v="Senior Data Scientist (Experimental Design), Data Science Lab"/>
    <m/>
    <s v="via LinkedIn"/>
    <x v="0"/>
    <x v="0"/>
    <s v="New York, United States"/>
    <d v="2023-09-17T13:02:19"/>
    <x v="0"/>
    <x v="1"/>
    <s v="United States"/>
    <x v="0"/>
    <n v="186000"/>
    <m/>
    <s v="MTK Resources"/>
  </r>
  <r>
    <m/>
    <x v="10"/>
    <x v="221"/>
    <n v="20521"/>
    <x v="3"/>
    <s v="Data Science Professional"/>
    <s v="Sunnyvale, CA"/>
    <s v="via WJHL Jobs"/>
    <x v="0"/>
    <x v="0"/>
    <s v="California, United States"/>
    <d v="2023-04-24T07:02:51"/>
    <x v="0"/>
    <x v="0"/>
    <s v="United States"/>
    <x v="0"/>
    <n v="144000"/>
    <m/>
    <s v="Wal-Mart"/>
  </r>
  <r>
    <m/>
    <x v="10"/>
    <x v="221"/>
    <n v="20529"/>
    <x v="6"/>
    <s v="Market Data Analyst"/>
    <m/>
    <s v="via LinkedIn"/>
    <x v="0"/>
    <x v="0"/>
    <s v="New York, United States"/>
    <d v="2023-03-02T17:00:04"/>
    <x v="1"/>
    <x v="1"/>
    <s v="United States"/>
    <x v="0"/>
    <n v="165000"/>
    <m/>
    <s v="Mission Staffing"/>
  </r>
  <r>
    <m/>
    <x v="10"/>
    <x v="221"/>
    <n v="20545"/>
    <x v="6"/>
    <s v="Statistician III"/>
    <s v="Columbia, SC"/>
    <s v="via Indeed"/>
    <x v="0"/>
    <x v="0"/>
    <s v="Georgia"/>
    <d v="2023-08-07T19:31:08"/>
    <x v="0"/>
    <x v="0"/>
    <s v="United States"/>
    <x v="0"/>
    <n v="45530"/>
    <m/>
    <s v="State of South Carolina"/>
  </r>
  <r>
    <m/>
    <x v="10"/>
    <x v="221"/>
    <n v="20550"/>
    <x v="6"/>
    <s v="Sales Support/Data Analyst"/>
    <s v="Coventry, RI"/>
    <s v="via Robert Half"/>
    <x v="0"/>
    <x v="0"/>
    <s v="New York, United States"/>
    <d v="2023-11-27T11:00:27"/>
    <x v="1"/>
    <x v="1"/>
    <s v="United States"/>
    <x v="0"/>
    <n v="50000"/>
    <m/>
    <s v="Robert Half"/>
  </r>
  <r>
    <m/>
    <x v="10"/>
    <x v="221"/>
    <n v="20561"/>
    <x v="3"/>
    <s v="Data Scientist - Immunology (Nanostring, RNA-seq, Spatial..."/>
    <s v="Anywhere"/>
    <s v="via Indeed"/>
    <x v="0"/>
    <x v="1"/>
    <s v="Sudan"/>
    <d v="2023-05-08T19:58:27"/>
    <x v="0"/>
    <x v="1"/>
    <s v="Sudan"/>
    <x v="0"/>
    <n v="106000"/>
    <m/>
    <s v="MD Anderson Cancer Center"/>
  </r>
  <r>
    <m/>
    <x v="10"/>
    <x v="221"/>
    <n v="20563"/>
    <x v="3"/>
    <s v="Data Scientist for BI questions"/>
    <s v="Anywhere"/>
    <s v="via Upwork"/>
    <x v="2"/>
    <x v="1"/>
    <s v="Sudan"/>
    <d v="2023-04-04T07:55:00"/>
    <x v="0"/>
    <x v="1"/>
    <s v="Sudan"/>
    <x v="1"/>
    <m/>
    <n v="57.5"/>
    <s v="Upwork"/>
  </r>
  <r>
    <m/>
    <x v="10"/>
    <x v="221"/>
    <n v="20565"/>
    <x v="6"/>
    <s v="Technology Advocate/Data Analyst"/>
    <s v="Davenport, IA"/>
    <s v="via Indeed"/>
    <x v="0"/>
    <x v="0"/>
    <s v="Illinois, United States"/>
    <d v="2023-07-05T19:02:16"/>
    <x v="0"/>
    <x v="0"/>
    <s v="United States"/>
    <x v="0"/>
    <n v="48061.5"/>
    <m/>
    <s v="Iowa Legal Aid"/>
  </r>
  <r>
    <m/>
    <x v="10"/>
    <x v="221"/>
    <n v="20588"/>
    <x v="6"/>
    <s v="Data Reporting Analyst I"/>
    <s v="Greenville, SC"/>
    <s v="via LinkedIn"/>
    <x v="0"/>
    <x v="0"/>
    <s v="Georgia"/>
    <d v="2023-02-20T17:02:35"/>
    <x v="0"/>
    <x v="1"/>
    <s v="United States"/>
    <x v="0"/>
    <n v="50000"/>
    <m/>
    <s v="SolomonEdwards"/>
  </r>
  <r>
    <m/>
    <x v="10"/>
    <x v="221"/>
    <n v="20593"/>
    <x v="6"/>
    <s v="Jr. Business Analyst / Data Analyst"/>
    <s v="Madison, WI"/>
    <s v="via Dice"/>
    <x v="0"/>
    <x v="0"/>
    <s v="Illinois, United States"/>
    <d v="2023-05-24T14:01:48"/>
    <x v="0"/>
    <x v="1"/>
    <s v="United States"/>
    <x v="0"/>
    <n v="62500"/>
    <m/>
    <s v="Ellianse LLC"/>
  </r>
  <r>
    <m/>
    <x v="10"/>
    <x v="221"/>
    <n v="20595"/>
    <x v="7"/>
    <s v="Program Analyst"/>
    <s v="Washington, DC"/>
    <s v="via ZipRecruiter"/>
    <x v="0"/>
    <x v="0"/>
    <s v="New York, United States"/>
    <d v="2023-06-02T07:00:23"/>
    <x v="0"/>
    <x v="1"/>
    <s v="United States"/>
    <x v="0"/>
    <n v="112015"/>
    <m/>
    <s v="U.S. Army Corps of Engineers"/>
  </r>
  <r>
    <m/>
    <x v="10"/>
    <x v="221"/>
    <n v="20596"/>
    <x v="6"/>
    <s v="Analyst, Data - REMOTE"/>
    <s v="Boston, MA"/>
    <s v="via Snagajob"/>
    <x v="0"/>
    <x v="0"/>
    <s v="New York, United States"/>
    <d v="2023-08-23T06:00:41"/>
    <x v="0"/>
    <x v="1"/>
    <s v="United States"/>
    <x v="1"/>
    <m/>
    <n v="20.069999694824219"/>
    <s v="UMass Med School"/>
  </r>
  <r>
    <m/>
    <x v="10"/>
    <x v="221"/>
    <n v="20600"/>
    <x v="6"/>
    <s v="Remote Data Entry Analyst"/>
    <s v="Anywhere"/>
    <s v="via Www.joblatter.net"/>
    <x v="1"/>
    <x v="1"/>
    <s v="France"/>
    <d v="2023-09-23T02:47:13"/>
    <x v="1"/>
    <x v="1"/>
    <s v="France"/>
    <x v="1"/>
    <m/>
    <n v="15"/>
    <s v="Remote"/>
  </r>
  <r>
    <m/>
    <x v="10"/>
    <x v="221"/>
    <n v="20609"/>
    <x v="3"/>
    <s v="Data Scientist - Contract to Hire"/>
    <s v="Anywhere"/>
    <s v="via Upwork"/>
    <x v="2"/>
    <x v="1"/>
    <s v="Illinois, United States"/>
    <d v="2023-09-02T06:05:11"/>
    <x v="0"/>
    <x v="1"/>
    <s v="United States"/>
    <x v="1"/>
    <m/>
    <n v="25"/>
    <s v="Upwork"/>
  </r>
  <r>
    <m/>
    <x v="10"/>
    <x v="221"/>
    <n v="20611"/>
    <x v="3"/>
    <s v="Graduate Internship - Data Science (MS/PhD)"/>
    <s v="Santa Clara, CA"/>
    <s v="via Indeed"/>
    <x v="0"/>
    <x v="0"/>
    <s v="California, United States"/>
    <d v="2023-08-16T09:03:53"/>
    <x v="0"/>
    <x v="0"/>
    <s v="United States"/>
    <x v="0"/>
    <n v="114500"/>
    <m/>
    <s v="INTEL"/>
  </r>
  <r>
    <m/>
    <x v="10"/>
    <x v="221"/>
    <n v="20613"/>
    <x v="6"/>
    <s v="Research Data Analyst 2 - 123906 - Full-time / Part-time"/>
    <s v="Oakland, CA"/>
    <s v="via Snagajob"/>
    <x v="0"/>
    <x v="0"/>
    <s v="California, United States"/>
    <d v="2023-07-11T06:01:24"/>
    <x v="0"/>
    <x v="1"/>
    <s v="United States"/>
    <x v="1"/>
    <m/>
    <n v="31.6150016784668"/>
    <s v="UC San Diego"/>
  </r>
  <r>
    <m/>
    <x v="10"/>
    <x v="221"/>
    <n v="20636"/>
    <x v="1"/>
    <s v="Data Engineer / Remote"/>
    <s v="Los Angeles, CA"/>
    <s v="via Ladders"/>
    <x v="0"/>
    <x v="0"/>
    <s v="California, United States"/>
    <d v="2023-08-07T10:23:33"/>
    <x v="0"/>
    <x v="1"/>
    <s v="United States"/>
    <x v="0"/>
    <n v="115000"/>
    <m/>
    <s v="Children's Hospital Los Angeles"/>
  </r>
  <r>
    <m/>
    <x v="10"/>
    <x v="221"/>
    <n v="20639"/>
    <x v="3"/>
    <s v="Data Scientist"/>
    <s v="Golden Valley, MN"/>
    <s v="via BeBee"/>
    <x v="0"/>
    <x v="0"/>
    <s v="Illinois, United States"/>
    <d v="2023-12-13T11:05:56"/>
    <x v="0"/>
    <x v="0"/>
    <s v="United States"/>
    <x v="0"/>
    <n v="100000"/>
    <m/>
    <s v="Honeywell"/>
  </r>
  <r>
    <m/>
    <x v="10"/>
    <x v="221"/>
    <n v="20655"/>
    <x v="6"/>
    <s v="Student Reporting Analyst"/>
    <s v="Auburn, AL"/>
    <s v="via Indeed"/>
    <x v="0"/>
    <x v="0"/>
    <s v="Georgia"/>
    <d v="2023-06-24T11:26:32"/>
    <x v="1"/>
    <x v="1"/>
    <s v="United States"/>
    <x v="1"/>
    <m/>
    <n v="10"/>
    <s v="Auburn University"/>
  </r>
  <r>
    <m/>
    <x v="10"/>
    <x v="221"/>
    <n v="20664"/>
    <x v="3"/>
    <s v="Data Science, Director - Messenger Product Foundation"/>
    <s v="Denver, CO"/>
    <s v="via Colorado Jobs - Tarta.ai"/>
    <x v="0"/>
    <x v="0"/>
    <s v="Texas, United States"/>
    <d v="2023-03-04T23:06:07"/>
    <x v="1"/>
    <x v="1"/>
    <s v="United States"/>
    <x v="0"/>
    <n v="277500"/>
    <m/>
    <s v="Meta"/>
  </r>
  <r>
    <m/>
    <x v="10"/>
    <x v="221"/>
    <n v="20678"/>
    <x v="3"/>
    <s v="Data Scientist- EVG"/>
    <s v="Bengaluru, Karnataka, India"/>
    <s v="via Ai-Jobs.net"/>
    <x v="0"/>
    <x v="0"/>
    <s v="India"/>
    <d v="2023-04-28T16:13:27"/>
    <x v="0"/>
    <x v="1"/>
    <s v="India"/>
    <x v="0"/>
    <n v="157500"/>
    <m/>
    <s v="Visa"/>
  </r>
  <r>
    <m/>
    <x v="10"/>
    <x v="221"/>
    <n v="20685"/>
    <x v="6"/>
    <s v="DV HMIS Data Analyst"/>
    <s v="Atlanta, GA"/>
    <s v="via Indeed"/>
    <x v="0"/>
    <x v="0"/>
    <s v="Georgia"/>
    <d v="2023-09-07T18:42:40"/>
    <x v="0"/>
    <x v="1"/>
    <s v="United States"/>
    <x v="0"/>
    <n v="55000"/>
    <m/>
    <s v="State of Georgia"/>
  </r>
  <r>
    <m/>
    <x v="10"/>
    <x v="221"/>
    <n v="20709"/>
    <x v="5"/>
    <s v="Senior Manager - Data Analytics"/>
    <s v="Auckland, New Zealand"/>
    <s v="via Ai-Jobs.net"/>
    <x v="0"/>
    <x v="0"/>
    <s v="New Zealand"/>
    <d v="2023-04-13T18:37:17"/>
    <x v="1"/>
    <x v="1"/>
    <s v="New Zealand"/>
    <x v="0"/>
    <n v="64800"/>
    <m/>
    <s v="Grant Thornton New Zealand"/>
  </r>
  <r>
    <m/>
    <x v="10"/>
    <x v="221"/>
    <n v="20730"/>
    <x v="6"/>
    <s v="Associate Data Analyst"/>
    <s v="Roseville, CA"/>
    <s v="via Indeed"/>
    <x v="0"/>
    <x v="0"/>
    <s v="California, United States"/>
    <d v="2023-12-08T22:00:39"/>
    <x v="0"/>
    <x v="0"/>
    <s v="United States"/>
    <x v="1"/>
    <m/>
    <n v="36.25"/>
    <s v="Adventist Health"/>
  </r>
  <r>
    <m/>
    <x v="10"/>
    <x v="221"/>
    <n v="20734"/>
    <x v="3"/>
    <s v="Lead Data scientist - large language models- hybrid"/>
    <m/>
    <s v="via LinkedIn"/>
    <x v="0"/>
    <x v="0"/>
    <s v="New York, United States"/>
    <d v="2023-09-05T16:02:35"/>
    <x v="0"/>
    <x v="1"/>
    <s v="United States"/>
    <x v="0"/>
    <n v="220000"/>
    <m/>
    <s v="Yoh, A Day &amp; Zimmermann Company"/>
  </r>
  <r>
    <m/>
    <x v="10"/>
    <x v="221"/>
    <n v="20737"/>
    <x v="0"/>
    <s v="Senior Data Scientist"/>
    <s v="North Chicago, IL"/>
    <s v="via ZipRecruiter"/>
    <x v="2"/>
    <x v="0"/>
    <s v="Illinois, United States"/>
    <d v="2023-02-08T18:04:55"/>
    <x v="0"/>
    <x v="1"/>
    <s v="United States"/>
    <x v="1"/>
    <m/>
    <n v="72"/>
    <s v="Cynet Systems"/>
  </r>
  <r>
    <m/>
    <x v="10"/>
    <x v="221"/>
    <n v="20742"/>
    <x v="6"/>
    <s v="Data Analyst-76417"/>
    <s v="Anywhere"/>
    <s v="via LinkedIn"/>
    <x v="2"/>
    <x v="1"/>
    <s v="New York, United States"/>
    <d v="2023-10-19T20:00:42"/>
    <x v="0"/>
    <x v="1"/>
    <s v="United States"/>
    <x v="1"/>
    <m/>
    <n v="67.5"/>
    <s v="Swoon"/>
  </r>
  <r>
    <m/>
    <x v="10"/>
    <x v="221"/>
    <n v="20765"/>
    <x v="6"/>
    <s v="Data Analyst"/>
    <s v="Orlando, FL"/>
    <s v="via Indeed"/>
    <x v="2"/>
    <x v="0"/>
    <s v="Florida, United States"/>
    <d v="2023-05-28T16:01:40"/>
    <x v="1"/>
    <x v="1"/>
    <s v="United States"/>
    <x v="1"/>
    <m/>
    <n v="34.5"/>
    <s v="Infosoft"/>
  </r>
  <r>
    <m/>
    <x v="10"/>
    <x v="221"/>
    <n v="20767"/>
    <x v="6"/>
    <s v="Data Analyst"/>
    <s v="Manchester, NH"/>
    <s v="via Robert Half"/>
    <x v="0"/>
    <x v="0"/>
    <s v="New York, United States"/>
    <d v="2023-11-27T11:00:27"/>
    <x v="1"/>
    <x v="1"/>
    <s v="United States"/>
    <x v="0"/>
    <n v="80000"/>
    <m/>
    <s v="Robert Half"/>
  </r>
  <r>
    <m/>
    <x v="10"/>
    <x v="221"/>
    <n v="20781"/>
    <x v="6"/>
    <s v="Data Analyst"/>
    <s v="Media, PA"/>
    <s v="via Indeed"/>
    <x v="0"/>
    <x v="0"/>
    <s v="New York, United States"/>
    <d v="2023-06-30T18:00:25"/>
    <x v="1"/>
    <x v="0"/>
    <s v="United States"/>
    <x v="0"/>
    <n v="67500"/>
    <m/>
    <s v="Payer Matrix"/>
  </r>
  <r>
    <m/>
    <x v="10"/>
    <x v="221"/>
    <n v="20784"/>
    <x v="4"/>
    <s v="Senior Data Engineer"/>
    <s v="Mooresville, NC"/>
    <s v="via Dice.com"/>
    <x v="2"/>
    <x v="0"/>
    <s v="Sudan"/>
    <d v="2023-08-16T16:12:40"/>
    <x v="0"/>
    <x v="0"/>
    <s v="Sudan"/>
    <x v="1"/>
    <m/>
    <n v="76.5"/>
    <s v="Kforce Technology Staffing"/>
  </r>
  <r>
    <m/>
    <x v="10"/>
    <x v="221"/>
    <n v="20799"/>
    <x v="3"/>
    <s v="Deputy Chief Data Scientists"/>
    <s v="Chicago, IL"/>
    <s v="via Indeed"/>
    <x v="1"/>
    <x v="0"/>
    <s v="Illinois, United States"/>
    <d v="2023-12-26T16:02:57"/>
    <x v="0"/>
    <x v="0"/>
    <s v="United States"/>
    <x v="0"/>
    <n v="149120"/>
    <m/>
    <s v="U.S. Military Entrance Processing Command"/>
  </r>
  <r>
    <m/>
    <x v="10"/>
    <x v="221"/>
    <n v="20806"/>
    <x v="6"/>
    <s v="#10965 Junior Data Analyst"/>
    <s v="Mexico City, CDMX, Mexico"/>
    <s v="via Ai-Jobs.net"/>
    <x v="0"/>
    <x v="0"/>
    <s v="Mexico"/>
    <d v="2023-08-23T07:26:21"/>
    <x v="1"/>
    <x v="1"/>
    <s v="Mexico"/>
    <x v="0"/>
    <n v="57500"/>
    <m/>
    <s v="Qualitest"/>
  </r>
  <r>
    <m/>
    <x v="10"/>
    <x v="221"/>
    <n v="20816"/>
    <x v="3"/>
    <s v="Mission Data Scientist"/>
    <s v="Annapolis, MD"/>
    <s v="via Ladders"/>
    <x v="0"/>
    <x v="0"/>
    <s v="New York, United States"/>
    <d v="2023-10-29T07:01:47"/>
    <x v="0"/>
    <x v="0"/>
    <s v="United States"/>
    <x v="0"/>
    <n v="195500"/>
    <m/>
    <s v="Lockheed Martin"/>
  </r>
  <r>
    <m/>
    <x v="10"/>
    <x v="221"/>
    <n v="20818"/>
    <x v="2"/>
    <s v="AI Research Manager"/>
    <s v="San Francisco, CA"/>
    <s v="via Ai-Jobs.net"/>
    <x v="0"/>
    <x v="0"/>
    <s v="California, United States"/>
    <d v="2023-04-20T14:00:36"/>
    <x v="0"/>
    <x v="1"/>
    <s v="United States"/>
    <x v="0"/>
    <n v="90000"/>
    <m/>
    <s v="DRW"/>
  </r>
  <r>
    <m/>
    <x v="10"/>
    <x v="221"/>
    <n v="20819"/>
    <x v="8"/>
    <s v="Business Info Analyst Sr. (Atlanta, GA)"/>
    <s v="Atlanta, GA"/>
    <s v="via Built In"/>
    <x v="0"/>
    <x v="0"/>
    <s v="Georgia"/>
    <d v="2023-04-29T06:52:50"/>
    <x v="0"/>
    <x v="0"/>
    <s v="United States"/>
    <x v="0"/>
    <n v="99080"/>
    <m/>
    <s v="Elevance Health"/>
  </r>
  <r>
    <m/>
    <x v="10"/>
    <x v="221"/>
    <n v="20834"/>
    <x v="1"/>
    <s v="Data Engineer"/>
    <s v="New York, NY"/>
    <s v="via ZipRecruiter"/>
    <x v="0"/>
    <x v="0"/>
    <s v="Sudan"/>
    <d v="2023-01-17T00:25:22"/>
    <x v="0"/>
    <x v="1"/>
    <s v="Sudan"/>
    <x v="0"/>
    <n v="80000"/>
    <m/>
    <s v="Creative Capital Solutions"/>
  </r>
  <r>
    <m/>
    <x v="10"/>
    <x v="221"/>
    <n v="20838"/>
    <x v="6"/>
    <s v="Data Analyst"/>
    <s v="Illinois City, IL"/>
    <s v="via Dice"/>
    <x v="2"/>
    <x v="0"/>
    <s v="Illinois, United States"/>
    <d v="2023-05-08T22:02:56"/>
    <x v="1"/>
    <x v="1"/>
    <s v="United States"/>
    <x v="1"/>
    <m/>
    <n v="42.5"/>
    <s v="Next Generation Technology, Inc."/>
  </r>
  <r>
    <m/>
    <x v="10"/>
    <x v="221"/>
    <n v="20846"/>
    <x v="6"/>
    <s v="Business Data Analyst"/>
    <s v="Jacksonville, FL"/>
    <s v="via Dice"/>
    <x v="0"/>
    <x v="0"/>
    <s v="Georgia"/>
    <d v="2023-02-23T19:17:15"/>
    <x v="1"/>
    <x v="1"/>
    <s v="United States"/>
    <x v="0"/>
    <n v="70000"/>
    <m/>
    <s v="Acadia Technologies, Inc."/>
  </r>
  <r>
    <m/>
    <x v="10"/>
    <x v="221"/>
    <n v="20853"/>
    <x v="6"/>
    <s v="Field Data Collector"/>
    <s v="Davis, CA"/>
    <s v="via ZipRecruiter"/>
    <x v="0"/>
    <x v="0"/>
    <s v="California, United States"/>
    <d v="2023-12-11T09:01:08"/>
    <x v="1"/>
    <x v="1"/>
    <s v="United States"/>
    <x v="1"/>
    <m/>
    <n v="23.154998779296879"/>
    <s v="NORC at the University of Chicago"/>
  </r>
  <r>
    <m/>
    <x v="10"/>
    <x v="221"/>
    <n v="20857"/>
    <x v="7"/>
    <s v="MANAGEMENT AND PROGRAM ANALYST"/>
    <s v="Texas"/>
    <s v="via ZipRecruiter"/>
    <x v="1"/>
    <x v="0"/>
    <s v="Sudan"/>
    <d v="2023-11-24T08:22:18"/>
    <x v="0"/>
    <x v="1"/>
    <s v="Sudan"/>
    <x v="0"/>
    <n v="83897"/>
    <m/>
    <s v="Air Force Manpower Analysis Agency"/>
  </r>
  <r>
    <m/>
    <x v="10"/>
    <x v="221"/>
    <n v="20876"/>
    <x v="0"/>
    <s v="Senior Data Scientist for NLP  - Contract to Hire"/>
    <s v="Anywhere"/>
    <s v="via Upwork"/>
    <x v="2"/>
    <x v="1"/>
    <s v="Texas, United States"/>
    <d v="2023-05-08T17:06:33"/>
    <x v="0"/>
    <x v="1"/>
    <s v="United States"/>
    <x v="1"/>
    <m/>
    <n v="75"/>
    <s v="Upwork"/>
  </r>
  <r>
    <m/>
    <x v="10"/>
    <x v="221"/>
    <n v="20878"/>
    <x v="5"/>
    <s v="Data Solution Architecture Senior Analyst, VP (Hybrid)"/>
    <s v="Tampa, FL"/>
    <s v="via KSNT Jobs"/>
    <x v="0"/>
    <x v="0"/>
    <s v="Florida, United States"/>
    <d v="2023-08-28T11:02:35"/>
    <x v="0"/>
    <x v="1"/>
    <s v="United States"/>
    <x v="0"/>
    <n v="137610"/>
    <m/>
    <s v="Citi"/>
  </r>
  <r>
    <m/>
    <x v="10"/>
    <x v="221"/>
    <n v="20891"/>
    <x v="6"/>
    <s v="DDO – Data Management - Senior Financial Quality Management Analyst"/>
    <s v="Porto, Portugal"/>
    <s v="via Ai-Jobs.net"/>
    <x v="0"/>
    <x v="0"/>
    <s v="Portugal"/>
    <d v="2023-06-28T18:12:58"/>
    <x v="0"/>
    <x v="1"/>
    <s v="Portugal"/>
    <x v="0"/>
    <n v="89100"/>
    <m/>
    <s v="Natixis in Portugal"/>
  </r>
  <r>
    <m/>
    <x v="10"/>
    <x v="221"/>
    <n v="20897"/>
    <x v="6"/>
    <s v="Data Analyst - Database Developer"/>
    <s v="Vernon Hills, IL"/>
    <s v="via ZipRecruiter"/>
    <x v="0"/>
    <x v="0"/>
    <s v="Illinois, United States"/>
    <d v="2023-06-28T13:02:15"/>
    <x v="0"/>
    <x v="0"/>
    <s v="United States"/>
    <x v="1"/>
    <m/>
    <n v="31.25"/>
    <s v="A-Line Staffing Solutions"/>
  </r>
  <r>
    <m/>
    <x v="10"/>
    <x v="221"/>
    <n v="20902"/>
    <x v="6"/>
    <s v="Data Analyst/Garland,TX/$17/Great Company"/>
    <s v="Garland, TX"/>
    <s v="via ZipRecruiter"/>
    <x v="0"/>
    <x v="0"/>
    <s v="Texas, United States"/>
    <d v="2023-05-11T22:02:01"/>
    <x v="0"/>
    <x v="0"/>
    <s v="United States"/>
    <x v="1"/>
    <m/>
    <n v="17"/>
    <s v="Ascend Staffing"/>
  </r>
  <r>
    <m/>
    <x v="10"/>
    <x v="221"/>
    <n v="20905"/>
    <x v="6"/>
    <s v="Data Analyst"/>
    <s v="Dallas, TX"/>
    <s v="via Dice"/>
    <x v="0"/>
    <x v="0"/>
    <s v="Texas, United States"/>
    <d v="2023-04-05T20:01:33"/>
    <x v="1"/>
    <x v="1"/>
    <s v="United States"/>
    <x v="0"/>
    <n v="50000"/>
    <m/>
    <s v="Keylent"/>
  </r>
  <r>
    <m/>
    <x v="10"/>
    <x v="221"/>
    <n v="20906"/>
    <x v="6"/>
    <s v="Data Analyst Associate"/>
    <s v="Tampa, FL"/>
    <s v="via Star Job Search"/>
    <x v="0"/>
    <x v="0"/>
    <s v="Florida, United States"/>
    <d v="2023-01-14T16:03:03"/>
    <x v="1"/>
    <x v="0"/>
    <s v="United States"/>
    <x v="1"/>
    <m/>
    <n v="19"/>
    <s v="Ascendo Resources"/>
  </r>
  <r>
    <m/>
    <x v="10"/>
    <x v="221"/>
    <n v="20917"/>
    <x v="6"/>
    <s v="Data Analytics Services Director"/>
    <s v="Santa Cruz, CA"/>
    <s v="via Ladders"/>
    <x v="0"/>
    <x v="0"/>
    <s v="California, United States"/>
    <d v="2023-07-05T09:01:13"/>
    <x v="0"/>
    <x v="0"/>
    <s v="United States"/>
    <x v="0"/>
    <n v="200000"/>
    <m/>
    <s v="Central California Alliance for Health"/>
  </r>
  <r>
    <m/>
    <x v="10"/>
    <x v="221"/>
    <n v="20922"/>
    <x v="6"/>
    <s v="Data Analyst"/>
    <s v="Milwaukee, WI"/>
    <s v="via Snagajob"/>
    <x v="4"/>
    <x v="0"/>
    <s v="Illinois, United States"/>
    <d v="2023-07-17T15:03:29"/>
    <x v="1"/>
    <x v="1"/>
    <s v="United States"/>
    <x v="1"/>
    <m/>
    <n v="41"/>
    <s v="Robert Half"/>
  </r>
  <r>
    <m/>
    <x v="10"/>
    <x v="221"/>
    <n v="20940"/>
    <x v="3"/>
    <s v="Data Scientist"/>
    <s v="Arlington, VA"/>
    <s v="via ZipRecruiter"/>
    <x v="0"/>
    <x v="0"/>
    <s v="New York, United States"/>
    <d v="2023-08-29T07:05:07"/>
    <x v="0"/>
    <x v="1"/>
    <s v="United States"/>
    <x v="0"/>
    <n v="132368"/>
    <m/>
    <s v="Office of Chief of Space Operations"/>
  </r>
  <r>
    <m/>
    <x v="10"/>
    <x v="221"/>
    <n v="20951"/>
    <x v="3"/>
    <s v="Sports Betting Data Scientist"/>
    <s v="Anywhere"/>
    <s v="via Upwork"/>
    <x v="2"/>
    <x v="1"/>
    <s v="Texas, United States"/>
    <d v="2023-02-05T17:04:16"/>
    <x v="1"/>
    <x v="1"/>
    <s v="United States"/>
    <x v="1"/>
    <m/>
    <n v="57.5"/>
    <s v="Upwork"/>
  </r>
  <r>
    <m/>
    <x v="10"/>
    <x v="221"/>
    <n v="20972"/>
    <x v="6"/>
    <s v="Data Analyst &amp; LMS Coordinator - Now Hiring"/>
    <s v="Antioch, CA"/>
    <s v="via Snagajob"/>
    <x v="1"/>
    <x v="0"/>
    <s v="California, United States"/>
    <d v="2023-10-26T20:01:01"/>
    <x v="1"/>
    <x v="1"/>
    <s v="United States"/>
    <x v="1"/>
    <m/>
    <n v="25.760000228881839"/>
    <s v="Wirtgen Group"/>
  </r>
  <r>
    <m/>
    <x v="10"/>
    <x v="221"/>
    <n v="20976"/>
    <x v="6"/>
    <s v="Field Data Collector"/>
    <s v="Batavia, NY"/>
    <s v="via ZipRecruiter"/>
    <x v="0"/>
    <x v="0"/>
    <s v="New York, United States"/>
    <d v="2023-12-18T09:02:02"/>
    <x v="1"/>
    <x v="1"/>
    <s v="United States"/>
    <x v="1"/>
    <m/>
    <n v="24.45999908447266"/>
    <s v="NORC at the University of Chicago"/>
  </r>
  <r>
    <m/>
    <x v="10"/>
    <x v="221"/>
    <n v="20979"/>
    <x v="6"/>
    <s v="Data Analyst - Game Operations"/>
    <s v="Canada"/>
    <s v="via Ai-Jobs.net"/>
    <x v="0"/>
    <x v="0"/>
    <s v="Canada"/>
    <d v="2023-07-06T14:10:17"/>
    <x v="1"/>
    <x v="1"/>
    <s v="Canada"/>
    <x v="0"/>
    <n v="105000"/>
    <m/>
    <s v="HoYoverse"/>
  </r>
  <r>
    <m/>
    <x v="10"/>
    <x v="221"/>
    <n v="20991"/>
    <x v="6"/>
    <s v="Field Data Collector"/>
    <s v="Berkeley, CA"/>
    <s v="via ZipRecruiter"/>
    <x v="0"/>
    <x v="0"/>
    <s v="California, United States"/>
    <d v="2023-12-12T09:19:22"/>
    <x v="1"/>
    <x v="1"/>
    <s v="United States"/>
    <x v="1"/>
    <m/>
    <n v="23.154998779296879"/>
    <s v="NORC at the University of Chicago"/>
  </r>
  <r>
    <m/>
    <x v="10"/>
    <x v="221"/>
    <n v="20993"/>
    <x v="6"/>
    <s v="Forensic Data Analyst"/>
    <s v="Anywhere"/>
    <s v="via Get.It"/>
    <x v="0"/>
    <x v="1"/>
    <s v="Georgia"/>
    <d v="2023-12-10T07:53:43"/>
    <x v="0"/>
    <x v="0"/>
    <s v="United States"/>
    <x v="0"/>
    <n v="67500"/>
    <m/>
    <s v="Get It Recruit - Information Technology"/>
  </r>
  <r>
    <m/>
    <x v="10"/>
    <x v="221"/>
    <n v="20998"/>
    <x v="6"/>
    <s v="SHS DATA ANALYST"/>
    <s v="New York, NY"/>
    <s v="via LinkedIn"/>
    <x v="0"/>
    <x v="0"/>
    <s v="New York, United States"/>
    <d v="2023-01-01T14:00:03"/>
    <x v="0"/>
    <x v="0"/>
    <s v="United States"/>
    <x v="0"/>
    <n v="81167"/>
    <m/>
    <s v="NYC Department of Social Services"/>
  </r>
  <r>
    <m/>
    <x v="10"/>
    <x v="221"/>
    <n v="21003"/>
    <x v="3"/>
    <s v="Data Scientist"/>
    <s v="United States"/>
    <s v="via Federal Government Jobs"/>
    <x v="0"/>
    <x v="0"/>
    <s v="Sudan"/>
    <d v="2023-06-27T00:21:35"/>
    <x v="0"/>
    <x v="1"/>
    <s v="Sudan"/>
    <x v="0"/>
    <n v="113269.5"/>
    <m/>
    <s v="Forest Service"/>
  </r>
  <r>
    <m/>
    <x v="10"/>
    <x v="221"/>
    <n v="21008"/>
    <x v="6"/>
    <s v="Data Analyst"/>
    <s v="Fountain Valley, CA"/>
    <s v="via ZipRecruiter"/>
    <x v="0"/>
    <x v="0"/>
    <s v="California, United States"/>
    <d v="2023-10-08T09:00:08"/>
    <x v="0"/>
    <x v="1"/>
    <s v="United States"/>
    <x v="1"/>
    <m/>
    <n v="29"/>
    <s v="Volt"/>
  </r>
  <r>
    <m/>
    <x v="10"/>
    <x v="221"/>
    <n v="21009"/>
    <x v="6"/>
    <s v="Data Analyst - Now Hiring"/>
    <s v="Fremont, CA"/>
    <s v="via Snagajob"/>
    <x v="0"/>
    <x v="0"/>
    <s v="California, United States"/>
    <d v="2023-08-10T11:01:01"/>
    <x v="1"/>
    <x v="1"/>
    <s v="United States"/>
    <x v="1"/>
    <m/>
    <n v="25.625"/>
    <s v="Robert Half"/>
  </r>
  <r>
    <m/>
    <x v="10"/>
    <x v="221"/>
    <n v="21015"/>
    <x v="3"/>
    <s v="Data Science Intern"/>
    <s v="Laramie, WY"/>
    <s v="via LinkedIn"/>
    <x v="14"/>
    <x v="0"/>
    <s v="Sudan"/>
    <d v="2023-09-20T17:16:10"/>
    <x v="0"/>
    <x v="1"/>
    <s v="Sudan"/>
    <x v="1"/>
    <m/>
    <n v="16.5"/>
    <s v="Western EcoSystems Technology (WEST)"/>
  </r>
  <r>
    <m/>
    <x v="10"/>
    <x v="221"/>
    <n v="21019"/>
    <x v="3"/>
    <s v="Data Scientist  - Electricity - Contract to Hire"/>
    <s v="Anywhere"/>
    <s v="via Upwork"/>
    <x v="6"/>
    <x v="1"/>
    <s v="Illinois, United States"/>
    <d v="2023-10-02T22:26:15"/>
    <x v="0"/>
    <x v="1"/>
    <s v="United States"/>
    <x v="1"/>
    <m/>
    <n v="28.5"/>
    <s v="Upwork"/>
  </r>
  <r>
    <m/>
    <x v="10"/>
    <x v="221"/>
    <n v="21027"/>
    <x v="7"/>
    <s v="Engineer iii"/>
    <s v="Scottsdale, AZ"/>
    <s v="via Talent.com"/>
    <x v="8"/>
    <x v="0"/>
    <s v="Texas, United States"/>
    <d v="2023-12-26T00:02:42"/>
    <x v="0"/>
    <x v="0"/>
    <s v="United States"/>
    <x v="1"/>
    <m/>
    <n v="46"/>
    <s v="Randstad"/>
  </r>
  <r>
    <m/>
    <x v="10"/>
    <x v="221"/>
    <n v="21029"/>
    <x v="3"/>
    <s v="Data Scientist"/>
    <s v="Springfield, VA"/>
    <s v="via IT JobServe"/>
    <x v="0"/>
    <x v="0"/>
    <s v="Georgia"/>
    <d v="2023-08-18T18:43:39"/>
    <x v="0"/>
    <x v="1"/>
    <s v="United States"/>
    <x v="0"/>
    <n v="150000"/>
    <m/>
    <s v="Leidos"/>
  </r>
  <r>
    <m/>
    <x v="10"/>
    <x v="221"/>
    <n v="21050"/>
    <x v="6"/>
    <s v="Analyst - Business Data Analyst"/>
    <s v="Washington, DC"/>
    <s v="via Snagajob"/>
    <x v="0"/>
    <x v="0"/>
    <s v="New York, United States"/>
    <d v="2023-08-28T02:00:53"/>
    <x v="0"/>
    <x v="1"/>
    <s v="United States"/>
    <x v="1"/>
    <m/>
    <n v="26.389999389648441"/>
    <s v="Quadrant Inc"/>
  </r>
  <r>
    <m/>
    <x v="10"/>
    <x v="221"/>
    <n v="21053"/>
    <x v="4"/>
    <s v="Lead/Senior Data Engineer"/>
    <s v="Toronto, ON, Canada"/>
    <s v="via Ladders"/>
    <x v="0"/>
    <x v="0"/>
    <s v="Canada"/>
    <d v="2023-04-28T11:14:43"/>
    <x v="1"/>
    <x v="1"/>
    <s v="Canada"/>
    <x v="0"/>
    <n v="90000"/>
    <m/>
    <s v="Horizon Blockchain Games"/>
  </r>
  <r>
    <m/>
    <x v="10"/>
    <x v="221"/>
    <n v="21091"/>
    <x v="6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s v="Robert Half"/>
  </r>
  <r>
    <m/>
    <x v="10"/>
    <x v="221"/>
    <n v="21131"/>
    <x v="0"/>
    <s v="Senior Data Scientist"/>
    <s v="Washington, VA"/>
    <s v="via Ladders"/>
    <x v="0"/>
    <x v="0"/>
    <s v="Georgia"/>
    <d v="2023-10-04T12:41:48"/>
    <x v="0"/>
    <x v="0"/>
    <s v="United States"/>
    <x v="0"/>
    <n v="151782"/>
    <m/>
    <s v="Linquest Corporation"/>
  </r>
  <r>
    <m/>
    <x v="10"/>
    <x v="221"/>
    <n v="21133"/>
    <x v="6"/>
    <s v="Data Analyst (Laboratory Data)"/>
    <s v="Ellesmere Port, UK"/>
    <s v="via Ai-Jobs.net"/>
    <x v="0"/>
    <x v="0"/>
    <s v="United Kingdom"/>
    <d v="2023-04-15T15:17:49"/>
    <x v="0"/>
    <x v="1"/>
    <s v="United Kingdom"/>
    <x v="0"/>
    <n v="53014"/>
    <m/>
    <s v="SGS"/>
  </r>
  <r>
    <m/>
    <x v="10"/>
    <x v="221"/>
    <n v="21138"/>
    <x v="3"/>
    <s v="Data Scientist -  Entry to Expert Level (Maryland, Hawaii ..."/>
    <s v="Fort Meade, MD"/>
    <s v="via Snagajob"/>
    <x v="0"/>
    <x v="0"/>
    <s v="New York, United States"/>
    <d v="2023-08-08T18:03:03"/>
    <x v="0"/>
    <x v="1"/>
    <s v="United States"/>
    <x v="1"/>
    <m/>
    <n v="44.735000610351563"/>
    <s v="National Security Agency"/>
  </r>
  <r>
    <m/>
    <x v="10"/>
    <x v="221"/>
    <n v="21152"/>
    <x v="3"/>
    <s v="Data Scientist Specialist"/>
    <s v="Centreville, VA"/>
    <s v="via JobServe"/>
    <x v="0"/>
    <x v="0"/>
    <s v="Georgia"/>
    <d v="2023-08-01T06:44:10"/>
    <x v="0"/>
    <x v="0"/>
    <s v="United States"/>
    <x v="0"/>
    <n v="112250"/>
    <m/>
    <s v="Parsons Corporation"/>
  </r>
  <r>
    <m/>
    <x v="10"/>
    <x v="221"/>
    <n v="21182"/>
    <x v="3"/>
    <s v="Data Scientist - Tiktok Ads, Growth Marketing"/>
    <s v="Mountain View, CA"/>
    <s v="via LinkedIn"/>
    <x v="0"/>
    <x v="0"/>
    <s v="California, United States"/>
    <d v="2023-12-27T13:01:21"/>
    <x v="0"/>
    <x v="0"/>
    <s v="United States"/>
    <x v="0"/>
    <n v="224500"/>
    <m/>
    <s v="ByteDance"/>
  </r>
  <r>
    <m/>
    <x v="10"/>
    <x v="221"/>
    <n v="21189"/>
    <x v="6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s v="Global HIT"/>
  </r>
  <r>
    <m/>
    <x v="10"/>
    <x v="221"/>
    <n v="21198"/>
    <x v="6"/>
    <s v="Data Analyst I - Div Gen Int Medicine"/>
    <s v="New York, NY"/>
    <s v="via Indeed"/>
    <x v="0"/>
    <x v="0"/>
    <s v="New York, United States"/>
    <d v="2023-04-13T16:59:50"/>
    <x v="0"/>
    <x v="0"/>
    <s v="United States"/>
    <x v="0"/>
    <n v="66455.5"/>
    <m/>
    <s v="Mount Sinai"/>
  </r>
  <r>
    <m/>
    <x v="10"/>
    <x v="221"/>
    <n v="21225"/>
    <x v="6"/>
    <s v="Test Data Analyst"/>
    <s v="Anywhere"/>
    <s v="via LinkedIn"/>
    <x v="6"/>
    <x v="1"/>
    <s v="Texas, United States"/>
    <d v="2023-10-02T22:01:28"/>
    <x v="1"/>
    <x v="1"/>
    <s v="United States"/>
    <x v="1"/>
    <m/>
    <n v="42"/>
    <s v="TekWissen ®"/>
  </r>
  <r>
    <m/>
    <x v="10"/>
    <x v="221"/>
    <n v="21237"/>
    <x v="6"/>
    <s v="Data Governance Analyst"/>
    <s v="Anywhere"/>
    <s v="via Dice"/>
    <x v="2"/>
    <x v="1"/>
    <s v="California, United States"/>
    <d v="2023-01-11T21:02:26"/>
    <x v="1"/>
    <x v="1"/>
    <s v="United States"/>
    <x v="1"/>
    <m/>
    <n v="57.5"/>
    <s v="Kforce Technology Staffing"/>
  </r>
  <r>
    <m/>
    <x v="10"/>
    <x v="221"/>
    <n v="21239"/>
    <x v="3"/>
    <s v="Data Scientist with AI &amp; ML Exp (Need 10+ yrs locals only)"/>
    <s v="Irving, TX"/>
    <s v="via Dice"/>
    <x v="2"/>
    <x v="0"/>
    <s v="Texas, United States"/>
    <d v="2023-10-03T16:03:38"/>
    <x v="0"/>
    <x v="1"/>
    <s v="United States"/>
    <x v="1"/>
    <m/>
    <n v="60"/>
    <s v="Logicminds"/>
  </r>
  <r>
    <m/>
    <x v="10"/>
    <x v="221"/>
    <n v="21246"/>
    <x v="0"/>
    <s v="Senior Data Scientist"/>
    <s v="Anywhere"/>
    <s v="via LinkedIn"/>
    <x v="2"/>
    <x v="1"/>
    <s v="Texas, United States"/>
    <d v="2023-05-10T14:05:24"/>
    <x v="0"/>
    <x v="1"/>
    <s v="United States"/>
    <x v="1"/>
    <m/>
    <n v="78.5"/>
    <s v="Insight Global"/>
  </r>
  <r>
    <m/>
    <x v="10"/>
    <x v="221"/>
    <n v="21247"/>
    <x v="6"/>
    <s v="Data and Evaluation Analyst"/>
    <s v="Santa Rosa, CA"/>
    <s v="via WorkplaceDiversity"/>
    <x v="0"/>
    <x v="0"/>
    <s v="California, United States"/>
    <d v="2023-02-16T20:00:45"/>
    <x v="1"/>
    <x v="1"/>
    <s v="United States"/>
    <x v="0"/>
    <n v="89777"/>
    <m/>
    <s v="County of Sonoma"/>
  </r>
  <r>
    <m/>
    <x v="10"/>
    <x v="221"/>
    <n v="21251"/>
    <x v="6"/>
    <s v="Data Analyst"/>
    <s v="Belleville, ON, Canada"/>
    <s v="via Get.It"/>
    <x v="4"/>
    <x v="0"/>
    <s v="Canada"/>
    <d v="2023-11-25T16:09:11"/>
    <x v="0"/>
    <x v="1"/>
    <s v="Canada"/>
    <x v="1"/>
    <m/>
    <n v="35"/>
    <s v="Trans-Tach"/>
  </r>
  <r>
    <m/>
    <x v="10"/>
    <x v="221"/>
    <n v="21255"/>
    <x v="3"/>
    <s v="DATA SCIENTIST"/>
    <s v="Offutt AFB, NE"/>
    <s v="via ZipRecruiter"/>
    <x v="0"/>
    <x v="0"/>
    <s v="Illinois, United States"/>
    <d v="2023-04-13T07:05:41"/>
    <x v="0"/>
    <x v="1"/>
    <s v="United States"/>
    <x v="0"/>
    <n v="99358"/>
    <m/>
    <s v="US Department of the Air Force"/>
  </r>
  <r>
    <m/>
    <x v="10"/>
    <x v="221"/>
    <n v="21263"/>
    <x v="8"/>
    <s v="Analyst"/>
    <s v="Miami, FL"/>
    <s v="via LinkedIn"/>
    <x v="0"/>
    <x v="0"/>
    <s v="Florida, United States"/>
    <d v="2023-10-10T13:02:09"/>
    <x v="0"/>
    <x v="1"/>
    <s v="United States"/>
    <x v="0"/>
    <n v="100000"/>
    <m/>
    <s v="Taurus Search"/>
  </r>
  <r>
    <m/>
    <x v="10"/>
    <x v="221"/>
    <n v="21283"/>
    <x v="3"/>
    <s v="Legal Data Specialist"/>
    <s v="Tel Aviv-Yafo, Israel"/>
    <s v="via Ai-Jobs.net"/>
    <x v="0"/>
    <x v="0"/>
    <s v="Israel"/>
    <d v="2023-01-06T23:42:24"/>
    <x v="0"/>
    <x v="1"/>
    <s v="Israel"/>
    <x v="0"/>
    <n v="109500"/>
    <m/>
    <s v="Darrow"/>
  </r>
  <r>
    <m/>
    <x v="10"/>
    <x v="221"/>
    <n v="21285"/>
    <x v="6"/>
    <s v="Clinical Business Data Analyst (W2 Only)"/>
    <s v="California"/>
    <s v="via Dice"/>
    <x v="7"/>
    <x v="0"/>
    <s v="California, United States"/>
    <d v="2023-11-30T00:02:35"/>
    <x v="1"/>
    <x v="1"/>
    <s v="United States"/>
    <x v="1"/>
    <m/>
    <n v="26.5"/>
    <s v="LeadStack, Inc."/>
  </r>
  <r>
    <m/>
    <x v="10"/>
    <x v="221"/>
    <n v="21287"/>
    <x v="8"/>
    <s v="Junior Business Information Research Analyst"/>
    <s v="Manila, Metro Manila, Philippines"/>
    <s v="via Ai-Jobs.net"/>
    <x v="0"/>
    <x v="0"/>
    <s v="Philippines"/>
    <d v="2023-04-01T01:24:56"/>
    <x v="0"/>
    <x v="1"/>
    <s v="Philippines"/>
    <x v="0"/>
    <n v="50400"/>
    <m/>
    <s v="RepRisk AG"/>
  </r>
  <r>
    <m/>
    <x v="10"/>
    <x v="221"/>
    <n v="21290"/>
    <x v="3"/>
    <s v="NFT Token Data Scientist"/>
    <s v="Anywhere"/>
    <s v="via Upwork"/>
    <x v="6"/>
    <x v="1"/>
    <s v="Texas, United States"/>
    <d v="2023-09-27T12:03:27"/>
    <x v="0"/>
    <x v="1"/>
    <s v="United States"/>
    <x v="1"/>
    <m/>
    <n v="52.5"/>
    <s v="Upwork"/>
  </r>
  <r>
    <m/>
    <x v="10"/>
    <x v="221"/>
    <n v="21295"/>
    <x v="6"/>
    <s v="Financial Data Analyst - VP -Hybrid"/>
    <s v="Irving, TX"/>
    <s v="via JobServe"/>
    <x v="0"/>
    <x v="0"/>
    <s v="Texas, United States"/>
    <d v="2023-02-06T10:03:40"/>
    <x v="0"/>
    <x v="0"/>
    <s v="United States"/>
    <x v="0"/>
    <n v="117160"/>
    <m/>
    <s v="Citi"/>
  </r>
  <r>
    <m/>
    <x v="10"/>
    <x v="221"/>
    <n v="21311"/>
    <x v="6"/>
    <s v="Data Analyst (CPC or CCS certified)"/>
    <s v="Lake Success, NY"/>
    <s v="via Snagajob"/>
    <x v="0"/>
    <x v="0"/>
    <s v="New York, United States"/>
    <d v="2023-08-14T18:00:16"/>
    <x v="0"/>
    <x v="1"/>
    <s v="United States"/>
    <x v="1"/>
    <m/>
    <n v="27.979999542236332"/>
    <s v="Northwell Health"/>
  </r>
  <r>
    <m/>
    <x v="10"/>
    <x v="221"/>
    <n v="21318"/>
    <x v="3"/>
    <s v="Scientist I"/>
    <s v="California"/>
    <s v="via Dice"/>
    <x v="2"/>
    <x v="0"/>
    <s v="California, United States"/>
    <d v="2023-02-15T14:06:30"/>
    <x v="0"/>
    <x v="1"/>
    <s v="United States"/>
    <x v="1"/>
    <m/>
    <n v="42.5"/>
    <s v="SGS Consulting"/>
  </r>
  <r>
    <m/>
    <x v="10"/>
    <x v="221"/>
    <n v="21334"/>
    <x v="3"/>
    <s v="Data Scientist"/>
    <s v="Alexandria, LA"/>
    <s v="via Professional Diversity Network"/>
    <x v="0"/>
    <x v="0"/>
    <s v="Sudan"/>
    <d v="2023-11-01T06:39:10"/>
    <x v="0"/>
    <x v="1"/>
    <s v="Sudan"/>
    <x v="0"/>
    <n v="133850.5"/>
    <m/>
    <s v="HHS Careers"/>
  </r>
  <r>
    <m/>
    <x v="10"/>
    <x v="221"/>
    <n v="21349"/>
    <x v="3"/>
    <s v="Lead a team of Data Scientists, Data Engineers, and ML..."/>
    <s v="Anywhere"/>
    <s v="via Upwork"/>
    <x v="2"/>
    <x v="1"/>
    <s v="Texas, United States"/>
    <d v="2023-01-23T03:04:55"/>
    <x v="0"/>
    <x v="1"/>
    <s v="United States"/>
    <x v="1"/>
    <m/>
    <n v="47.5"/>
    <s v="Upwork"/>
  </r>
  <r>
    <m/>
    <x v="10"/>
    <x v="221"/>
    <n v="21355"/>
    <x v="3"/>
    <s v="Data Scientist - Now Hiring"/>
    <s v="Berkeley, CA"/>
    <s v="via Snagajob"/>
    <x v="1"/>
    <x v="0"/>
    <s v="California, United States"/>
    <d v="2023-09-18T02:02:59"/>
    <x v="0"/>
    <x v="1"/>
    <s v="United States"/>
    <x v="1"/>
    <m/>
    <n v="53.385002136230469"/>
    <s v="Lawrence Berkeley National Laboratory"/>
  </r>
  <r>
    <m/>
    <x v="10"/>
    <x v="221"/>
    <n v="21356"/>
    <x v="6"/>
    <s v="Research Data Analyst II (JC-381575)"/>
    <s v="California"/>
    <s v="via LinkedIn"/>
    <x v="5"/>
    <x v="0"/>
    <s v="California, United States"/>
    <d v="2023-07-12T22:00:40"/>
    <x v="1"/>
    <x v="1"/>
    <s v="United States"/>
    <x v="0"/>
    <n v="78294"/>
    <m/>
    <s v="Caltrans"/>
  </r>
  <r>
    <m/>
    <x v="10"/>
    <x v="221"/>
    <n v="21374"/>
    <x v="3"/>
    <s v="Data Scientist"/>
    <s v="San Angelo, TX"/>
    <s v="via Professional Diversity Network"/>
    <x v="0"/>
    <x v="0"/>
    <s v="Texas, United States"/>
    <d v="2023-09-02T09:04:11"/>
    <x v="0"/>
    <x v="1"/>
    <s v="United States"/>
    <x v="0"/>
    <n v="149946.5"/>
    <m/>
    <s v="U.S. Department of the Treasury"/>
  </r>
  <r>
    <m/>
    <x v="10"/>
    <x v="221"/>
    <n v="21380"/>
    <x v="1"/>
    <s v="Intelligence Data Engineer"/>
    <s v="United States"/>
    <s v="via Ai-Jobs.net"/>
    <x v="1"/>
    <x v="0"/>
    <s v="Illinois, United States"/>
    <d v="2023-11-18T02:09:00"/>
    <x v="0"/>
    <x v="0"/>
    <s v="United States"/>
    <x v="0"/>
    <n v="95700"/>
    <m/>
    <s v="ManTech"/>
  </r>
  <r>
    <m/>
    <x v="10"/>
    <x v="221"/>
    <n v="21383"/>
    <x v="6"/>
    <s v="Data Analyst"/>
    <s v="Anywhere"/>
    <s v="via Remote OK"/>
    <x v="0"/>
    <x v="1"/>
    <s v="Canada"/>
    <d v="2023-12-18T23:11:07"/>
    <x v="1"/>
    <x v="1"/>
    <s v="Canada"/>
    <x v="0"/>
    <n v="82750"/>
    <m/>
    <s v="Luxury Presence"/>
  </r>
  <r>
    <m/>
    <x v="10"/>
    <x v="221"/>
    <n v="21390"/>
    <x v="3"/>
    <s v="Head of Data Science &amp; Predictive Modeling"/>
    <s v="San Francisco, CA"/>
    <s v="via Ladders"/>
    <x v="0"/>
    <x v="0"/>
    <s v="California, United States"/>
    <d v="2023-06-12T12:02:36"/>
    <x v="0"/>
    <x v="0"/>
    <s v="United States"/>
    <x v="0"/>
    <n v="350000"/>
    <m/>
    <s v="Visa Inc"/>
  </r>
  <r>
    <m/>
    <x v="10"/>
    <x v="221"/>
    <n v="21405"/>
    <x v="1"/>
    <s v="Lead Data Engineer - Artificial Intelligence"/>
    <s v="Anywhere"/>
    <s v="via Indeed"/>
    <x v="0"/>
    <x v="1"/>
    <s v="Texas, United States"/>
    <d v="2023-06-01T21:33:08"/>
    <x v="0"/>
    <x v="0"/>
    <s v="United States"/>
    <x v="0"/>
    <n v="190500"/>
    <m/>
    <s v="The Travelers Companies, Inc."/>
  </r>
  <r>
    <m/>
    <x v="10"/>
    <x v="221"/>
    <n v="21407"/>
    <x v="3"/>
    <s v="Data Scientist II Data Science"/>
    <s v="Pleasanton, CA"/>
    <s v="via Ladders"/>
    <x v="0"/>
    <x v="0"/>
    <s v="California, United States"/>
    <d v="2023-04-28T10:03:34"/>
    <x v="0"/>
    <x v="1"/>
    <s v="United States"/>
    <x v="0"/>
    <n v="125000"/>
    <m/>
    <s v="Kaiser Permanente"/>
  </r>
  <r>
    <m/>
    <x v="10"/>
    <x v="221"/>
    <n v="21409"/>
    <x v="7"/>
    <s v="Program Analyst"/>
    <s v="Washington, DC"/>
    <s v="via ZipRecruiter"/>
    <x v="0"/>
    <x v="0"/>
    <s v="New York, United States"/>
    <d v="2023-07-21T07:00:27"/>
    <x v="0"/>
    <x v="1"/>
    <s v="United States"/>
    <x v="0"/>
    <n v="112015"/>
    <m/>
    <s v="U.S. Army Corps of Engineers"/>
  </r>
  <r>
    <m/>
    <x v="10"/>
    <x v="221"/>
    <n v="21416"/>
    <x v="6"/>
    <s v="Data Mgmt Lead Analyst - C13"/>
    <s v="Tampa, FL"/>
    <s v="via Ladders"/>
    <x v="0"/>
    <x v="0"/>
    <s v="Florida, United States"/>
    <d v="2023-04-27T02:03:28"/>
    <x v="0"/>
    <x v="1"/>
    <s v="United States"/>
    <x v="0"/>
    <n v="125000"/>
    <m/>
    <s v="Citigroup, Inc"/>
  </r>
  <r>
    <m/>
    <x v="10"/>
    <x v="221"/>
    <n v="21419"/>
    <x v="3"/>
    <s v="Data Specialist"/>
    <s v="Boca Raton, FL"/>
    <s v="via BeBee"/>
    <x v="0"/>
    <x v="0"/>
    <s v="Florida, United States"/>
    <d v="2023-12-01T08:01:38"/>
    <x v="0"/>
    <x v="0"/>
    <s v="United States"/>
    <x v="0"/>
    <n v="60000"/>
    <m/>
    <s v="FirstService Corporation"/>
  </r>
  <r>
    <m/>
    <x v="10"/>
    <x v="221"/>
    <n v="21428"/>
    <x v="6"/>
    <s v="Quality Data Analyst"/>
    <s v="Franklin, MA"/>
    <s v="via Indeed"/>
    <x v="0"/>
    <x v="0"/>
    <s v="New York, United States"/>
    <d v="2023-07-20T22:00:29"/>
    <x v="0"/>
    <x v="0"/>
    <s v="United States"/>
    <x v="0"/>
    <n v="90000"/>
    <m/>
    <s v="Harba Solutions"/>
  </r>
  <r>
    <m/>
    <x v="10"/>
    <x v="221"/>
    <n v="21439"/>
    <x v="6"/>
    <s v="Admissions &amp; Recruitment Business Data Analyst (Hybrid-80% remote)"/>
    <s v="Anywhere"/>
    <s v="via Indeed"/>
    <x v="0"/>
    <x v="1"/>
    <s v="Texas, United States"/>
    <d v="2023-12-07T20:01:55"/>
    <x v="0"/>
    <x v="1"/>
    <s v="United States"/>
    <x v="0"/>
    <n v="60000"/>
    <m/>
    <s v="University of North Texas Health Science Center"/>
  </r>
  <r>
    <m/>
    <x v="10"/>
    <x v="221"/>
    <n v="21445"/>
    <x v="6"/>
    <s v="Chief Data Analyst"/>
    <s v="Springfield, IL"/>
    <s v="via Indeed"/>
    <x v="0"/>
    <x v="0"/>
    <s v="Illinois, United States"/>
    <d v="2023-08-08T15:01:39"/>
    <x v="0"/>
    <x v="0"/>
    <s v="United States"/>
    <x v="0"/>
    <n v="119040"/>
    <m/>
    <s v="Illinois Office of the Auditor General"/>
  </r>
  <r>
    <m/>
    <x v="10"/>
    <x v="221"/>
    <n v="21447"/>
    <x v="6"/>
    <s v="Financial Management Data Analyst"/>
    <s v="United States"/>
    <s v="via Ai-Jobs.net"/>
    <x v="0"/>
    <x v="0"/>
    <s v="Texas, United States"/>
    <d v="2023-11-10T07:22:44"/>
    <x v="0"/>
    <x v="1"/>
    <s v="United States"/>
    <x v="0"/>
    <n v="89118"/>
    <m/>
    <s v="KBR, Inc."/>
  </r>
  <r>
    <m/>
    <x v="10"/>
    <x v="221"/>
    <n v="21451"/>
    <x v="5"/>
    <s v="VP, Data Analytics"/>
    <s v="United States"/>
    <s v="via Ai-Jobs.net"/>
    <x v="0"/>
    <x v="0"/>
    <s v="Texas, United States"/>
    <d v="2023-12-15T12:03:02"/>
    <x v="0"/>
    <x v="1"/>
    <s v="United States"/>
    <x v="0"/>
    <n v="186675"/>
    <m/>
    <s v="Gartner"/>
  </r>
  <r>
    <m/>
    <x v="10"/>
    <x v="221"/>
    <n v="21453"/>
    <x v="6"/>
    <s v="Data Analyst"/>
    <s v="Boston, MA"/>
    <s v="via ZipRecruiter"/>
    <x v="1"/>
    <x v="0"/>
    <s v="New York, United States"/>
    <d v="2023-09-20T07:00:11"/>
    <x v="1"/>
    <x v="1"/>
    <s v="United States"/>
    <x v="0"/>
    <n v="116393"/>
    <m/>
    <s v="Office of the Chief Human Capital Officer"/>
  </r>
  <r>
    <m/>
    <x v="10"/>
    <x v="221"/>
    <n v="21455"/>
    <x v="6"/>
    <s v="Field Data Collector"/>
    <s v="East Quincy, CA"/>
    <s v="via ZipRecruiter"/>
    <x v="0"/>
    <x v="0"/>
    <s v="California, United States"/>
    <d v="2023-11-15T07:00:51"/>
    <x v="1"/>
    <x v="1"/>
    <s v="United States"/>
    <x v="1"/>
    <m/>
    <n v="23.154998779296879"/>
    <s v="NORC at the University of Chicago"/>
  </r>
  <r>
    <m/>
    <x v="10"/>
    <x v="221"/>
    <n v="21460"/>
    <x v="3"/>
    <s v="Data Scientist"/>
    <s v="Anywhere"/>
    <s v="via Upwork"/>
    <x v="6"/>
    <x v="1"/>
    <s v="Sudan"/>
    <d v="2023-11-15T18:43:59"/>
    <x v="0"/>
    <x v="1"/>
    <s v="Sudan"/>
    <x v="1"/>
    <m/>
    <n v="33.5"/>
    <s v="Upwork"/>
  </r>
  <r>
    <m/>
    <x v="10"/>
    <x v="221"/>
    <n v="21493"/>
    <x v="2"/>
    <s v="Machine Learning Research Engineer, Technical Lead"/>
    <s v="Fremont, CA"/>
    <s v="via Ai-Jobs.net"/>
    <x v="0"/>
    <x v="0"/>
    <s v="California, United States"/>
    <d v="2023-06-30T16:05:44"/>
    <x v="0"/>
    <x v="0"/>
    <s v="United States"/>
    <x v="0"/>
    <n v="225500"/>
    <m/>
    <s v="Neuralink"/>
  </r>
  <r>
    <m/>
    <x v="10"/>
    <x v="221"/>
    <n v="21508"/>
    <x v="3"/>
    <s v="No C2C - Data Scientist (Python, ML, AWS) - no c2c"/>
    <s v="Anywhere"/>
    <s v="via LinkedIn"/>
    <x v="2"/>
    <x v="1"/>
    <s v="Illinois, United States"/>
    <d v="2023-07-17T20:03:19"/>
    <x v="0"/>
    <x v="0"/>
    <s v="United States"/>
    <x v="1"/>
    <m/>
    <n v="78.5"/>
    <s v="neteffects"/>
  </r>
  <r>
    <m/>
    <x v="10"/>
    <x v="221"/>
    <n v="21511"/>
    <x v="1"/>
    <s v="Phones Worker (Data Entry/Function Test/Inspection/Sorting)"/>
    <s v="Lewisville, TX"/>
    <s v="via ZipRecruiter"/>
    <x v="0"/>
    <x v="0"/>
    <s v="Texas, United States"/>
    <d v="2023-10-25T11:01:40"/>
    <x v="1"/>
    <x v="0"/>
    <s v="United States"/>
    <x v="1"/>
    <m/>
    <n v="15"/>
    <s v="VSSI"/>
  </r>
  <r>
    <m/>
    <x v="10"/>
    <x v="221"/>
    <n v="21525"/>
    <x v="3"/>
    <s v="Data scientist"/>
    <s v="Anywhere"/>
    <s v="via Upwork"/>
    <x v="6"/>
    <x v="1"/>
    <s v="Sudan"/>
    <d v="2023-12-06T18:22:00"/>
    <x v="0"/>
    <x v="1"/>
    <s v="Sudan"/>
    <x v="1"/>
    <m/>
    <n v="102"/>
    <s v="Upwork"/>
  </r>
  <r>
    <m/>
    <x v="10"/>
    <x v="221"/>
    <n v="21528"/>
    <x v="6"/>
    <s v="Data Science Analyst"/>
    <s v="Florida City, FL"/>
    <s v="via Dice"/>
    <x v="0"/>
    <x v="0"/>
    <s v="Florida, United States"/>
    <d v="2023-09-21T16:01:38"/>
    <x v="1"/>
    <x v="1"/>
    <s v="United States"/>
    <x v="0"/>
    <n v="70000"/>
    <m/>
    <s v="Acadia Technologies, Inc."/>
  </r>
  <r>
    <m/>
    <x v="10"/>
    <x v="221"/>
    <n v="21537"/>
    <x v="6"/>
    <s v="Data Analyst - Full-time"/>
    <s v="Atlanta, GA"/>
    <s v="via Snagajob"/>
    <x v="0"/>
    <x v="0"/>
    <s v="Georgia"/>
    <d v="2023-08-17T17:40:48"/>
    <x v="1"/>
    <x v="1"/>
    <s v="United States"/>
    <x v="1"/>
    <m/>
    <n v="52.5"/>
    <s v="The Judge Group"/>
  </r>
  <r>
    <m/>
    <x v="10"/>
    <x v="221"/>
    <n v="21547"/>
    <x v="1"/>
    <s v="Test Data Engineer"/>
    <s v="Richardson, TX"/>
    <s v="via LinkedIn"/>
    <x v="2"/>
    <x v="0"/>
    <s v="Texas, United States"/>
    <d v="2023-06-22T06:07:42"/>
    <x v="0"/>
    <x v="1"/>
    <s v="United States"/>
    <x v="1"/>
    <m/>
    <n v="60"/>
    <s v="Metasys Technologies, Inc."/>
  </r>
  <r>
    <m/>
    <x v="10"/>
    <x v="221"/>
    <n v="21550"/>
    <x v="6"/>
    <s v="data analyst"/>
    <s v="Charlotte, NC"/>
    <s v="via Dice"/>
    <x v="2"/>
    <x v="0"/>
    <s v="Georgia"/>
    <d v="2023-01-19T18:31:01"/>
    <x v="1"/>
    <x v="1"/>
    <s v="United States"/>
    <x v="1"/>
    <m/>
    <n v="55"/>
    <s v="Keanesoft"/>
  </r>
  <r>
    <m/>
    <x v="10"/>
    <x v="221"/>
    <n v="21552"/>
    <x v="6"/>
    <s v="Data Integrity Engineer/Data Analyst at Quality Technology..."/>
    <s v="Suwanee, GA"/>
    <s v="via Suwanee, GA - Geebo"/>
    <x v="0"/>
    <x v="0"/>
    <s v="Georgia"/>
    <d v="2023-08-23T00:05:18"/>
    <x v="0"/>
    <x v="1"/>
    <s v="United States"/>
    <x v="1"/>
    <m/>
    <n v="24"/>
    <s v="Quality Technology Services LLC"/>
  </r>
  <r>
    <m/>
    <x v="10"/>
    <x v="221"/>
    <n v="21553"/>
    <x v="3"/>
    <s v="Data Scientist"/>
    <s v="San Francisco, CA"/>
    <s v="via Professional Diversity Network"/>
    <x v="0"/>
    <x v="0"/>
    <s v="California, United States"/>
    <d v="2023-11-09T12:03:29"/>
    <x v="0"/>
    <x v="1"/>
    <s v="United States"/>
    <x v="0"/>
    <n v="152174.5"/>
    <m/>
    <s v="United States Army"/>
  </r>
  <r>
    <m/>
    <x v="10"/>
    <x v="221"/>
    <n v="21580"/>
    <x v="6"/>
    <s v="Design &amp; Data Visualisation Services Consultant"/>
    <s v="Kampala, Uganda"/>
    <s v="via Ai-Jobs.net"/>
    <x v="2"/>
    <x v="0"/>
    <s v="Uganda"/>
    <d v="2023-07-26T13:03:43"/>
    <x v="1"/>
    <x v="1"/>
    <s v="Uganda"/>
    <x v="0"/>
    <n v="69300"/>
    <m/>
    <s v="SNV"/>
  </r>
  <r>
    <m/>
    <x v="10"/>
    <x v="221"/>
    <n v="21588"/>
    <x v="0"/>
    <s v="Senior Data Scientist"/>
    <s v="Washington, DC"/>
    <s v="via LinkedIn"/>
    <x v="0"/>
    <x v="0"/>
    <s v="New York, United States"/>
    <d v="2023-06-27T21:03:33"/>
    <x v="0"/>
    <x v="0"/>
    <s v="United States"/>
    <x v="0"/>
    <n v="162500"/>
    <m/>
    <s v="InnovaSystems International, LLC"/>
  </r>
  <r>
    <m/>
    <x v="10"/>
    <x v="221"/>
    <n v="21598"/>
    <x v="1"/>
    <s v="Data Engineer 5 (Engineer Database 5) - 17166 (Tampa Bay, FL)"/>
    <s v="United States"/>
    <s v="via Built In"/>
    <x v="0"/>
    <x v="0"/>
    <s v="Texas, United States"/>
    <d v="2023-12-12T02:26:26"/>
    <x v="0"/>
    <x v="1"/>
    <s v="United States"/>
    <x v="0"/>
    <n v="151136.5"/>
    <m/>
    <s v="HII(Huntington Ingalls Industries)"/>
  </r>
  <r>
    <m/>
    <x v="10"/>
    <x v="221"/>
    <n v="21611"/>
    <x v="6"/>
    <s v="Data Science Analyst"/>
    <s v="Jersey City, NJ"/>
    <s v="via Dice"/>
    <x v="0"/>
    <x v="0"/>
    <s v="New York, United States"/>
    <d v="2023-08-08T20:02:21"/>
    <x v="1"/>
    <x v="1"/>
    <s v="United States"/>
    <x v="0"/>
    <n v="70000"/>
    <m/>
    <s v="Acadia Technologies, Inc."/>
  </r>
  <r>
    <m/>
    <x v="10"/>
    <x v="221"/>
    <n v="21631"/>
    <x v="1"/>
    <s v="Lead Data Engineer (Hartford, CT)"/>
    <s v="Hartford, CT"/>
    <s v="via Built In"/>
    <x v="0"/>
    <x v="0"/>
    <s v="Illinois, United States"/>
    <d v="2023-06-06T07:08:11"/>
    <x v="0"/>
    <x v="0"/>
    <s v="United States"/>
    <x v="0"/>
    <n v="190500"/>
    <m/>
    <s v="Travelers"/>
  </r>
  <r>
    <m/>
    <x v="10"/>
    <x v="221"/>
    <n v="21654"/>
    <x v="3"/>
    <s v="Head of Data Science and Advanced Analytics"/>
    <s v="New York, NY"/>
    <s v="via LinkedIn"/>
    <x v="0"/>
    <x v="0"/>
    <s v="New York, United States"/>
    <d v="2023-03-06T18:26:46"/>
    <x v="0"/>
    <x v="0"/>
    <s v="United States"/>
    <x v="0"/>
    <n v="195000"/>
    <m/>
    <s v="Eliassen Group"/>
  </r>
  <r>
    <m/>
    <x v="10"/>
    <x v="221"/>
    <n v="21676"/>
    <x v="6"/>
    <s v="Data Reporting Analyst"/>
    <s v="Miami, FL"/>
    <s v="via Robert Half"/>
    <x v="17"/>
    <x v="0"/>
    <s v="Florida, United States"/>
    <d v="2023-10-02T16:23:46"/>
    <x v="1"/>
    <x v="1"/>
    <s v="United States"/>
    <x v="1"/>
    <m/>
    <n v="51.25"/>
    <s v="Robert Half"/>
  </r>
  <r>
    <m/>
    <x v="10"/>
    <x v="221"/>
    <n v="21682"/>
    <x v="6"/>
    <s v="Lead Data Analyst"/>
    <s v="Anywhere"/>
    <s v="via LinkedIn"/>
    <x v="0"/>
    <x v="1"/>
    <s v="New York, United States"/>
    <d v="2023-01-28T11:00:40"/>
    <x v="0"/>
    <x v="0"/>
    <s v="United States"/>
    <x v="0"/>
    <n v="144481.5"/>
    <m/>
    <s v="Edward Jones"/>
  </r>
  <r>
    <m/>
    <x v="10"/>
    <x v="221"/>
    <n v="21696"/>
    <x v="6"/>
    <s v="Data Analyst - Technology Risk"/>
    <s v="Westlake, TX"/>
    <s v="via Dice"/>
    <x v="2"/>
    <x v="0"/>
    <s v="Texas, United States"/>
    <d v="2023-04-11T15:01:19"/>
    <x v="0"/>
    <x v="1"/>
    <s v="United States"/>
    <x v="1"/>
    <m/>
    <n v="60"/>
    <s v="Mindlance"/>
  </r>
  <r>
    <m/>
    <x v="10"/>
    <x v="221"/>
    <n v="21698"/>
    <x v="6"/>
    <s v="Data Analyst in Logistics"/>
    <s v="Channahon, IL"/>
    <s v="via ZipRecruiter"/>
    <x v="0"/>
    <x v="0"/>
    <s v="Illinois, United States"/>
    <d v="2023-05-31T16:01:26"/>
    <x v="0"/>
    <x v="0"/>
    <s v="United States"/>
    <x v="0"/>
    <n v="47500"/>
    <m/>
    <s v="JobGiraffe"/>
  </r>
  <r>
    <m/>
    <x v="10"/>
    <x v="221"/>
    <n v="21708"/>
    <x v="3"/>
    <s v="Data Scientist"/>
    <s v="Scott AFB, IL"/>
    <s v="via Indeed"/>
    <x v="0"/>
    <x v="0"/>
    <s v="Illinois, United States"/>
    <d v="2023-01-10T04:04:59"/>
    <x v="0"/>
    <x v="0"/>
    <s v="United States"/>
    <x v="0"/>
    <n v="107789.5"/>
    <m/>
    <s v="U.S. Army Military Surface Deployment and Distribution Command"/>
  </r>
  <r>
    <m/>
    <x v="10"/>
    <x v="221"/>
    <n v="21710"/>
    <x v="6"/>
    <s v="Data Analyst - Health, Consultant"/>
    <s v="Oakland, CA"/>
    <s v="via Ladders"/>
    <x v="0"/>
    <x v="0"/>
    <s v="California, United States"/>
    <d v="2023-09-09T08:00:47"/>
    <x v="1"/>
    <x v="1"/>
    <s v="United States"/>
    <x v="0"/>
    <n v="136400"/>
    <m/>
    <s v="Blue Shield Of California"/>
  </r>
  <r>
    <m/>
    <x v="10"/>
    <x v="221"/>
    <n v="21711"/>
    <x v="6"/>
    <s v="Research Data Analyst 1"/>
    <s v="Los Altos, CA"/>
    <s v="via Care Med Jobs"/>
    <x v="0"/>
    <x v="0"/>
    <s v="California, United States"/>
    <d v="2023-12-27T04:00:37"/>
    <x v="0"/>
    <x v="1"/>
    <s v="United States"/>
    <x v="0"/>
    <n v="67818"/>
    <m/>
    <s v="Stanford University"/>
  </r>
  <r>
    <m/>
    <x v="10"/>
    <x v="221"/>
    <n v="21731"/>
    <x v="0"/>
    <s v="Sr Dir &amp; Data Scientist - AI &amp; Underwriting Automation"/>
    <s v="Hartford, CT"/>
    <s v="via ProActuary"/>
    <x v="0"/>
    <x v="0"/>
    <s v="New York, United States"/>
    <d v="2023-09-08T07:02:47"/>
    <x v="0"/>
    <x v="0"/>
    <s v="United States"/>
    <x v="0"/>
    <n v="204000"/>
    <m/>
    <s v="The Travelers Indemnity Company"/>
  </r>
  <r>
    <m/>
    <x v="10"/>
    <x v="221"/>
    <n v="21740"/>
    <x v="6"/>
    <s v="Lead Data Management Analyst"/>
    <s v="Irving, TX"/>
    <s v="via Indeed"/>
    <x v="1"/>
    <x v="0"/>
    <s v="Texas, United States"/>
    <d v="2023-10-20T00:01:11"/>
    <x v="1"/>
    <x v="0"/>
    <s v="United States"/>
    <x v="0"/>
    <n v="174000"/>
    <m/>
    <s v="Wells Fargo"/>
  </r>
  <r>
    <m/>
    <x v="10"/>
    <x v="221"/>
    <n v="21743"/>
    <x v="0"/>
    <s v="Scientist/Sr. Scientist (onsite)"/>
    <s v="Alameda, CA"/>
    <s v="via ZipRecruiter"/>
    <x v="0"/>
    <x v="0"/>
    <s v="California, United States"/>
    <d v="2023-10-28T07:02:17"/>
    <x v="0"/>
    <x v="1"/>
    <s v="United States"/>
    <x v="0"/>
    <n v="132500"/>
    <m/>
    <s v="CellFE Biotech"/>
  </r>
  <r>
    <m/>
    <x v="10"/>
    <x v="221"/>
    <n v="21755"/>
    <x v="6"/>
    <s v="Data Architect (optional relocation to Montenegro)"/>
    <s v="İstanbul, Türkiye"/>
    <s v="via Ai-Jobs.net"/>
    <x v="0"/>
    <x v="0"/>
    <s v="Turkey"/>
    <d v="2023-06-07T08:48:08"/>
    <x v="1"/>
    <x v="1"/>
    <s v="Turkey"/>
    <x v="0"/>
    <n v="163782"/>
    <m/>
    <s v="Libertex Group"/>
  </r>
  <r>
    <m/>
    <x v="10"/>
    <x v="221"/>
    <n v="21778"/>
    <x v="6"/>
    <s v="Data Analyst Intern"/>
    <s v="Austin, TX"/>
    <s v="via Karkidi"/>
    <x v="13"/>
    <x v="0"/>
    <s v="Texas, United States"/>
    <d v="2023-09-12T00:03:44"/>
    <x v="0"/>
    <x v="0"/>
    <s v="United States"/>
    <x v="1"/>
    <m/>
    <n v="35"/>
    <s v="Zello, Inc."/>
  </r>
  <r>
    <m/>
    <x v="10"/>
    <x v="221"/>
    <n v="21784"/>
    <x v="6"/>
    <s v="Data Analyst &amp; Bookkeeper"/>
    <s v="Chesterfield, MO"/>
    <s v="via Indeed"/>
    <x v="0"/>
    <x v="0"/>
    <s v="Illinois, United States"/>
    <d v="2023-11-13T22:01:32"/>
    <x v="0"/>
    <x v="0"/>
    <s v="United States"/>
    <x v="0"/>
    <n v="72500"/>
    <m/>
    <s v="Mantality Health"/>
  </r>
  <r>
    <m/>
    <x v="10"/>
    <x v="221"/>
    <n v="21794"/>
    <x v="6"/>
    <s v="Data Analyst"/>
    <s v="Boston, MA"/>
    <s v="via LinkedIn"/>
    <x v="0"/>
    <x v="0"/>
    <s v="New York, United States"/>
    <d v="2023-12-13T18:00:35"/>
    <x v="0"/>
    <x v="1"/>
    <s v="United States"/>
    <x v="0"/>
    <n v="151500"/>
    <m/>
    <s v="GradBay"/>
  </r>
  <r>
    <m/>
    <x v="10"/>
    <x v="221"/>
    <n v="21839"/>
    <x v="6"/>
    <s v="Business Data Analyst"/>
    <m/>
    <s v="via LinkedIn"/>
    <x v="2"/>
    <x v="0"/>
    <s v="New York, United States"/>
    <d v="2023-03-14T20:59:57"/>
    <x v="0"/>
    <x v="1"/>
    <s v="United States"/>
    <x v="1"/>
    <m/>
    <n v="60"/>
    <s v="Yoh, A Day &amp; Zimmermann Company"/>
  </r>
  <r>
    <m/>
    <x v="10"/>
    <x v="221"/>
    <n v="21847"/>
    <x v="8"/>
    <s v="KMM--1528 - Business Systems Analyst/Scrum Master"/>
    <s v="Rockville, MD"/>
    <s v="via ZipRecruiter"/>
    <x v="0"/>
    <x v="0"/>
    <s v="New York, United States"/>
    <d v="2023-04-27T10:00:23"/>
    <x v="0"/>
    <x v="1"/>
    <s v="United States"/>
    <x v="0"/>
    <n v="135000"/>
    <m/>
    <s v="KMM Technologies"/>
  </r>
  <r>
    <m/>
    <x v="10"/>
    <x v="221"/>
    <n v="21872"/>
    <x v="6"/>
    <s v="Data Privacy Analyst III"/>
    <s v="Austin, TX"/>
    <s v="via Ladders"/>
    <x v="0"/>
    <x v="0"/>
    <s v="Texas, United States"/>
    <d v="2023-04-03T09:01:49"/>
    <x v="0"/>
    <x v="0"/>
    <s v="United States"/>
    <x v="0"/>
    <n v="115000"/>
    <m/>
    <s v="Expedia Group"/>
  </r>
  <r>
    <m/>
    <x v="10"/>
    <x v="221"/>
    <n v="21879"/>
    <x v="3"/>
    <s v="Data Scientist"/>
    <s v="Roswell, NM"/>
    <s v="via Professional Diversity Network"/>
    <x v="0"/>
    <x v="0"/>
    <s v="Sudan"/>
    <d v="2023-11-09T12:37:42"/>
    <x v="0"/>
    <x v="1"/>
    <s v="Sudan"/>
    <x v="0"/>
    <n v="152174.5"/>
    <m/>
    <s v="United States Army"/>
  </r>
  <r>
    <m/>
    <x v="10"/>
    <x v="221"/>
    <n v="21898"/>
    <x v="3"/>
    <s v="Data Scientist / ML Expert Needed for Email Newsletter"/>
    <s v="Anywhere"/>
    <s v="via Upwork"/>
    <x v="2"/>
    <x v="1"/>
    <s v="Sudan"/>
    <d v="2023-03-27T18:55:39"/>
    <x v="0"/>
    <x v="1"/>
    <s v="Sudan"/>
    <x v="1"/>
    <m/>
    <n v="28"/>
    <s v="Upwork"/>
  </r>
  <r>
    <m/>
    <x v="10"/>
    <x v="221"/>
    <n v="21929"/>
    <x v="3"/>
    <s v="Data Scientist/Engineer to help prep and publish datasets"/>
    <s v="Anywhere"/>
    <s v="via Upwork"/>
    <x v="2"/>
    <x v="1"/>
    <s v="Texas, United States"/>
    <d v="2023-01-09T19:04:37"/>
    <x v="0"/>
    <x v="1"/>
    <s v="United States"/>
    <x v="1"/>
    <m/>
    <n v="50"/>
    <s v="Upwork"/>
  </r>
  <r>
    <m/>
    <x v="10"/>
    <x v="221"/>
    <n v="21930"/>
    <x v="6"/>
    <s v="data analyst renewable energy"/>
    <s v="Anywhere"/>
    <s v="via Indeed"/>
    <x v="2"/>
    <x v="1"/>
    <s v="New York, United States"/>
    <d v="2023-06-27T22:00:10"/>
    <x v="0"/>
    <x v="0"/>
    <s v="United States"/>
    <x v="1"/>
    <m/>
    <n v="37.5"/>
    <s v="Randstad"/>
  </r>
  <r>
    <m/>
    <x v="10"/>
    <x v="221"/>
    <n v="21935"/>
    <x v="3"/>
    <s v="Data Scientist"/>
    <s v="Arlington, VA"/>
    <s v="via ZipRecruiter"/>
    <x v="0"/>
    <x v="0"/>
    <s v="New York, United States"/>
    <d v="2023-10-13T07:02:42"/>
    <x v="0"/>
    <x v="1"/>
    <s v="United States"/>
    <x v="0"/>
    <n v="112015"/>
    <m/>
    <s v="Cybersecurity and Infrastructure Security Agency"/>
  </r>
  <r>
    <m/>
    <x v="10"/>
    <x v="221"/>
    <n v="21940"/>
    <x v="6"/>
    <s v="Chief Forensic Data Analyst"/>
    <s v="Chicago, IL"/>
    <s v="via Indeed"/>
    <x v="0"/>
    <x v="0"/>
    <s v="Illinois, United States"/>
    <d v="2023-03-21T15:18:51"/>
    <x v="0"/>
    <x v="0"/>
    <s v="United States"/>
    <x v="0"/>
    <n v="115560"/>
    <m/>
    <s v="Office of Inspector General, City of Chicago"/>
  </r>
  <r>
    <m/>
    <x v="10"/>
    <x v="221"/>
    <n v="21958"/>
    <x v="6"/>
    <s v="Product Owner to Group Data Management Office"/>
    <s v="Finland"/>
    <s v="via Ai-Jobs.net"/>
    <x v="0"/>
    <x v="0"/>
    <s v="Finland"/>
    <d v="2023-12-29T21:16:16"/>
    <x v="0"/>
    <x v="1"/>
    <s v="Finland"/>
    <x v="0"/>
    <n v="72000"/>
    <m/>
    <s v="Nordea"/>
  </r>
  <r>
    <m/>
    <x v="10"/>
    <x v="221"/>
    <n v="21969"/>
    <x v="1"/>
    <s v="Data and Analytics Intern"/>
    <s v="Anywhere"/>
    <s v="via Get.It"/>
    <x v="13"/>
    <x v="1"/>
    <s v="Georgia"/>
    <d v="2023-09-23T19:48:08"/>
    <x v="0"/>
    <x v="0"/>
    <s v="United States"/>
    <x v="0"/>
    <n v="136500"/>
    <m/>
    <s v="Get It Recruit - Hospitality"/>
  </r>
  <r>
    <m/>
    <x v="10"/>
    <x v="221"/>
    <n v="21987"/>
    <x v="6"/>
    <s v="Sr. Data Analyst"/>
    <s v="Hartford, CT"/>
    <s v="via Indeed"/>
    <x v="0"/>
    <x v="0"/>
    <s v="New York, United States"/>
    <d v="2023-02-27T15:00:13"/>
    <x v="1"/>
    <x v="1"/>
    <s v="United States"/>
    <x v="1"/>
    <m/>
    <n v="65"/>
    <s v="Prospect Infosystem"/>
  </r>
  <r>
    <m/>
    <x v="10"/>
    <x v="221"/>
    <n v="21990"/>
    <x v="6"/>
    <s v="Data Analyst"/>
    <s v="Kissimmee, FL"/>
    <s v="via Indeed"/>
    <x v="4"/>
    <x v="0"/>
    <s v="Florida, United States"/>
    <d v="2023-11-21T16:02:22"/>
    <x v="0"/>
    <x v="1"/>
    <s v="United States"/>
    <x v="1"/>
    <m/>
    <n v="18"/>
    <s v="Osceola County Association of Realtors, Inc."/>
  </r>
  <r>
    <m/>
    <x v="10"/>
    <x v="221"/>
    <n v="22004"/>
    <x v="3"/>
    <s v="Principal Data Scientist"/>
    <s v="Clearfield, UT"/>
    <s v="via CW39 Jobs"/>
    <x v="0"/>
    <x v="0"/>
    <s v="California, United States"/>
    <d v="2023-07-24T01:02:52"/>
    <x v="0"/>
    <x v="0"/>
    <s v="United States"/>
    <x v="0"/>
    <n v="124250"/>
    <m/>
    <s v="Northrop Grumman"/>
  </r>
  <r>
    <m/>
    <x v="10"/>
    <x v="221"/>
    <n v="22008"/>
    <x v="1"/>
    <s v="Data Engineer"/>
    <s v="Brooklyn, NY"/>
    <s v="via Indeed"/>
    <x v="2"/>
    <x v="0"/>
    <s v="New York, United States"/>
    <d v="2023-05-25T19:04:46"/>
    <x v="1"/>
    <x v="0"/>
    <s v="United States"/>
    <x v="1"/>
    <m/>
    <n v="60"/>
    <s v="Kforce"/>
  </r>
  <r>
    <m/>
    <x v="10"/>
    <x v="221"/>
    <n v="22012"/>
    <x v="3"/>
    <s v="Data Scientist"/>
    <s v="Arlington, VA"/>
    <s v="via ZipRecruiter"/>
    <x v="0"/>
    <x v="0"/>
    <s v="Georgia"/>
    <d v="2023-02-24T08:05:04"/>
    <x v="0"/>
    <x v="1"/>
    <s v="United States"/>
    <x v="0"/>
    <n v="112015"/>
    <m/>
    <s v="U.S. Department of Defense (DOD)"/>
  </r>
  <r>
    <m/>
    <x v="10"/>
    <x v="221"/>
    <n v="22021"/>
    <x v="5"/>
    <s v="Senior Data Analyst"/>
    <s v="Anywhere"/>
    <s v="via Recruit.net"/>
    <x v="0"/>
    <x v="1"/>
    <s v="Georgia"/>
    <d v="2023-01-13T00:19:39"/>
    <x v="1"/>
    <x v="1"/>
    <s v="United States"/>
    <x v="0"/>
    <n v="43031"/>
    <m/>
    <s v="Smart Infrastructure Company: Siemens Industry, Inc."/>
  </r>
  <r>
    <m/>
    <x v="10"/>
    <x v="221"/>
    <n v="22045"/>
    <x v="6"/>
    <s v="Lead Data Analytic Analyst"/>
    <s v="McGirk, MO"/>
    <s v="via Snagajob"/>
    <x v="0"/>
    <x v="0"/>
    <s v="Illinois, United States"/>
    <d v="2023-08-08T11:02:00"/>
    <x v="0"/>
    <x v="0"/>
    <s v="United States"/>
    <x v="1"/>
    <m/>
    <n v="23.264999389648441"/>
    <s v="EDWARD JONES"/>
  </r>
  <r>
    <m/>
    <x v="10"/>
    <x v="221"/>
    <n v="22047"/>
    <x v="2"/>
    <s v="Research Perception Scientist, Computer Vision and Machine Learning"/>
    <s v="San Francisco, CA"/>
    <s v="via Ai-Jobs.net"/>
    <x v="0"/>
    <x v="0"/>
    <s v="California, United States"/>
    <d v="2023-09-01T00:05:49"/>
    <x v="0"/>
    <x v="1"/>
    <s v="United States"/>
    <x v="0"/>
    <n v="99150"/>
    <m/>
    <s v="Bright Machines"/>
  </r>
  <r>
    <m/>
    <x v="10"/>
    <x v="221"/>
    <n v="22084"/>
    <x v="6"/>
    <s v="Data Analyst"/>
    <s v="Atlanta, GA"/>
    <s v="via Atlanta, GA - Geebo"/>
    <x v="0"/>
    <x v="0"/>
    <s v="Georgia"/>
    <d v="2023-04-10T00:20:49"/>
    <x v="1"/>
    <x v="1"/>
    <s v="United States"/>
    <x v="1"/>
    <m/>
    <n v="24"/>
    <s v="Flybridge Staffing"/>
  </r>
  <r>
    <m/>
    <x v="10"/>
    <x v="221"/>
    <n v="22093"/>
    <x v="3"/>
    <s v="DATA SCIENTIST"/>
    <s v="Coronado, CA"/>
    <s v="via Indeed"/>
    <x v="1"/>
    <x v="0"/>
    <s v="California, United States"/>
    <d v="2023-10-27T04:03:24"/>
    <x v="0"/>
    <x v="0"/>
    <s v="United States"/>
    <x v="0"/>
    <n v="128349.5"/>
    <m/>
    <s v="US United States Fleet Forces Command"/>
  </r>
  <r>
    <m/>
    <x v="10"/>
    <x v="221"/>
    <n v="22114"/>
    <x v="6"/>
    <s v="Executive Fast Track Program – Data Analytics and Automation..."/>
    <s v="Gerlingen, Germany"/>
    <s v="via Ai-Jobs.net"/>
    <x v="0"/>
    <x v="0"/>
    <s v="Germany"/>
    <d v="2023-07-06T10:11:35"/>
    <x v="0"/>
    <x v="1"/>
    <s v="Germany"/>
    <x v="0"/>
    <n v="105300"/>
    <m/>
    <s v="Bosch Group"/>
  </r>
  <r>
    <m/>
    <x v="10"/>
    <x v="221"/>
    <n v="22123"/>
    <x v="3"/>
    <s v="Data Science Manager"/>
    <s v="London, UK"/>
    <s v="via Ai-Jobs.net"/>
    <x v="0"/>
    <x v="0"/>
    <s v="United Kingdom"/>
    <d v="2023-04-21T00:12:47"/>
    <x v="0"/>
    <x v="1"/>
    <s v="United Kingdom"/>
    <x v="0"/>
    <n v="192000"/>
    <m/>
    <s v="Adarga"/>
  </r>
  <r>
    <m/>
    <x v="10"/>
    <x v="221"/>
    <n v="22130"/>
    <x v="6"/>
    <s v="Data Analyst"/>
    <s v="Tampa, FL"/>
    <s v="via ComputerJobs"/>
    <x v="0"/>
    <x v="0"/>
    <s v="Florida, United States"/>
    <d v="2023-08-01T21:03:30"/>
    <x v="0"/>
    <x v="1"/>
    <s v="United States"/>
    <x v="0"/>
    <n v="137610"/>
    <m/>
    <s v="Citi"/>
  </r>
  <r>
    <m/>
    <x v="10"/>
    <x v="221"/>
    <n v="22137"/>
    <x v="6"/>
    <s v="Medical Annotator"/>
    <s v="Texas City, TX"/>
    <s v="via Dice"/>
    <x v="2"/>
    <x v="0"/>
    <s v="Sudan"/>
    <d v="2023-06-22T01:01:08"/>
    <x v="0"/>
    <x v="1"/>
    <s v="Sudan"/>
    <x v="1"/>
    <m/>
    <n v="35"/>
    <s v="APN Software Services, Inc"/>
  </r>
  <r>
    <m/>
    <x v="10"/>
    <x v="221"/>
    <n v="22153"/>
    <x v="8"/>
    <s v="PowerBI Analyst"/>
    <s v="Anywhere"/>
    <s v="via LinkedIn"/>
    <x v="2"/>
    <x v="1"/>
    <s v="California, United States"/>
    <d v="2023-11-06T11:00:45"/>
    <x v="0"/>
    <x v="1"/>
    <s v="United States"/>
    <x v="1"/>
    <m/>
    <n v="55"/>
    <s v="I.T. Solutions, Inc."/>
  </r>
  <r>
    <m/>
    <x v="10"/>
    <x v="221"/>
    <n v="22156"/>
    <x v="6"/>
    <s v="Marketing Data Analyst"/>
    <m/>
    <s v="via LinkedIn"/>
    <x v="0"/>
    <x v="0"/>
    <s v="New York, United States"/>
    <d v="2023-05-11T12:59:55"/>
    <x v="1"/>
    <x v="1"/>
    <s v="United States"/>
    <x v="0"/>
    <n v="100000"/>
    <m/>
    <s v="Insight Global"/>
  </r>
  <r>
    <m/>
    <x v="10"/>
    <x v="221"/>
    <n v="22158"/>
    <x v="6"/>
    <s v="Data Analyst"/>
    <s v="Los Angeles, CA"/>
    <s v="via Dice"/>
    <x v="0"/>
    <x v="0"/>
    <s v="California, United States"/>
    <d v="2023-06-05T16:01:11"/>
    <x v="1"/>
    <x v="1"/>
    <s v="United States"/>
    <x v="1"/>
    <m/>
    <n v="50"/>
    <s v="ND Global Consulting Services, INC"/>
  </r>
  <r>
    <m/>
    <x v="10"/>
    <x v="221"/>
    <n v="22164"/>
    <x v="6"/>
    <s v="Fleet Efficiency Data Analyst"/>
    <s v="Miami, FL"/>
    <s v="via ZipRecruiter"/>
    <x v="0"/>
    <x v="0"/>
    <s v="Florida, United States"/>
    <d v="2023-11-01T14:01:34"/>
    <x v="0"/>
    <x v="0"/>
    <s v="United States"/>
    <x v="1"/>
    <m/>
    <n v="22.5"/>
    <s v="Entegee"/>
  </r>
  <r>
    <m/>
    <x v="10"/>
    <x v="221"/>
    <n v="22169"/>
    <x v="3"/>
    <s v="Data Science Director, Instagram Growth"/>
    <s v="Menlo Park, CA"/>
    <s v="via Ladders"/>
    <x v="0"/>
    <x v="0"/>
    <s v="California, United States"/>
    <d v="2023-08-07T12:20:26"/>
    <x v="0"/>
    <x v="1"/>
    <s v="United States"/>
    <x v="0"/>
    <n v="350000"/>
    <m/>
    <s v="Meta"/>
  </r>
  <r>
    <m/>
    <x v="10"/>
    <x v="221"/>
    <n v="22171"/>
    <x v="6"/>
    <s v="Junior Data Operations Specialist (m/f/d)"/>
    <s v="Berlin, Germany"/>
    <s v="via Ai-Jobs.net"/>
    <x v="0"/>
    <x v="0"/>
    <s v="Germany"/>
    <d v="2023-03-11T03:23:11"/>
    <x v="0"/>
    <x v="1"/>
    <s v="Germany"/>
    <x v="0"/>
    <n v="56700"/>
    <m/>
    <s v="Flink"/>
  </r>
  <r>
    <m/>
    <x v="10"/>
    <x v="221"/>
    <n v="22179"/>
    <x v="3"/>
    <s v="Data scientist or analyst (libraries TenserFlow) - Contract to Hire"/>
    <s v="Anywhere"/>
    <s v="via Upwork"/>
    <x v="2"/>
    <x v="1"/>
    <s v="Illinois, United States"/>
    <d v="2023-07-13T17:03:59"/>
    <x v="0"/>
    <x v="1"/>
    <s v="United States"/>
    <x v="1"/>
    <m/>
    <n v="10"/>
    <s v="Upwork"/>
  </r>
  <r>
    <m/>
    <x v="10"/>
    <x v="221"/>
    <n v="22190"/>
    <x v="6"/>
    <s v="Data Analyst - Financial / Accounting Organizations"/>
    <s v="Santa Monica, CA"/>
    <s v="via Indeed"/>
    <x v="0"/>
    <x v="0"/>
    <s v="California, United States"/>
    <d v="2023-05-31T22:00:49"/>
    <x v="0"/>
    <x v="0"/>
    <s v="United States"/>
    <x v="0"/>
    <n v="83500"/>
    <m/>
    <s v="AppleOne"/>
  </r>
  <r>
    <m/>
    <x v="10"/>
    <x v="221"/>
    <n v="22197"/>
    <x v="6"/>
    <s v="Data Analyst"/>
    <s v="Ridgefield Park, NJ"/>
    <s v="via LinkedIn"/>
    <x v="2"/>
    <x v="0"/>
    <s v="New York, United States"/>
    <d v="2023-03-24T15:00:17"/>
    <x v="1"/>
    <x v="1"/>
    <s v="United States"/>
    <x v="1"/>
    <m/>
    <n v="47.5"/>
    <s v="Aditi Consulting"/>
  </r>
  <r>
    <m/>
    <x v="10"/>
    <x v="221"/>
    <n v="22218"/>
    <x v="6"/>
    <s v="Data Governance Analyst"/>
    <s v="Anywhere"/>
    <s v="via LinkedIn"/>
    <x v="2"/>
    <x v="1"/>
    <s v="Illinois, United States"/>
    <d v="2023-07-25T20:02:23"/>
    <x v="1"/>
    <x v="0"/>
    <s v="United States"/>
    <x v="1"/>
    <m/>
    <n v="57.5"/>
    <s v="neteffects"/>
  </r>
  <r>
    <m/>
    <x v="10"/>
    <x v="221"/>
    <n v="22221"/>
    <x v="3"/>
    <s v="Data Scientist"/>
    <s v="Colorado Springs, CO"/>
    <s v="via JobzMall"/>
    <x v="0"/>
    <x v="0"/>
    <s v="Texas, United States"/>
    <d v="2023-06-15T07:20:13"/>
    <x v="0"/>
    <x v="1"/>
    <s v="United States"/>
    <x v="0"/>
    <n v="104000"/>
    <m/>
    <s v="SAIC"/>
  </r>
  <r>
    <m/>
    <x v="10"/>
    <x v="221"/>
    <n v="22222"/>
    <x v="5"/>
    <s v="Sr Specialist- QUADS (Quantitative/Statistical Data Analysis)"/>
    <s v="India"/>
    <s v="via Ai-Jobs.net"/>
    <x v="0"/>
    <x v="0"/>
    <s v="India"/>
    <d v="2023-11-01T02:09:13"/>
    <x v="0"/>
    <x v="1"/>
    <s v="India"/>
    <x v="0"/>
    <n v="79200"/>
    <m/>
    <s v="Gartner"/>
  </r>
  <r>
    <m/>
    <x v="10"/>
    <x v="221"/>
    <n v="22225"/>
    <x v="1"/>
    <s v="Data Engineer - Consultant"/>
    <s v="Washington, DC"/>
    <s v="via Snagajob"/>
    <x v="0"/>
    <x v="0"/>
    <s v="California, United States"/>
    <d v="2023-08-21T18:08:45"/>
    <x v="1"/>
    <x v="1"/>
    <s v="United States"/>
    <x v="1"/>
    <m/>
    <n v="61.159996032714837"/>
    <s v="Palladium"/>
  </r>
  <r>
    <m/>
    <x v="10"/>
    <x v="221"/>
    <n v="22236"/>
    <x v="6"/>
    <s v="SQL Data Analyst"/>
    <s v="Jacksonville, FL"/>
    <s v="via Jacksonville, FL - Geebo"/>
    <x v="0"/>
    <x v="0"/>
    <s v="Georgia"/>
    <d v="2023-01-17T00:22:05"/>
    <x v="1"/>
    <x v="1"/>
    <s v="United States"/>
    <x v="1"/>
    <m/>
    <n v="24"/>
    <s v="HireRocket"/>
  </r>
  <r>
    <m/>
    <x v="10"/>
    <x v="221"/>
    <n v="22238"/>
    <x v="3"/>
    <s v="Lead Data Scientist"/>
    <s v="Cairo, Egypt"/>
    <s v="via Ai-Jobs.net"/>
    <x v="0"/>
    <x v="0"/>
    <s v="Egypt"/>
    <d v="2023-03-15T19:14:41"/>
    <x v="0"/>
    <x v="1"/>
    <s v="Egypt"/>
    <x v="0"/>
    <n v="106439.5"/>
    <m/>
    <s v="Money Fellows"/>
  </r>
  <r>
    <m/>
    <x v="10"/>
    <x v="221"/>
    <n v="22241"/>
    <x v="5"/>
    <s v="Senior Logistics Data Analyst"/>
    <s v="Arlington, VA"/>
    <s v="via Ladders"/>
    <x v="0"/>
    <x v="0"/>
    <s v="New York, United States"/>
    <d v="2023-09-02T08:00:15"/>
    <x v="0"/>
    <x v="0"/>
    <s v="United States"/>
    <x v="0"/>
    <n v="175000"/>
    <m/>
    <s v="Falconwood, Incorporated"/>
  </r>
  <r>
    <m/>
    <x v="10"/>
    <x v="221"/>
    <n v="22253"/>
    <x v="6"/>
    <s v="Data Analyst"/>
    <s v="Livermore, CA"/>
    <s v="via Get.It"/>
    <x v="4"/>
    <x v="0"/>
    <s v="California, United States"/>
    <d v="2023-07-28T18:00:52"/>
    <x v="0"/>
    <x v="0"/>
    <s v="United States"/>
    <x v="1"/>
    <m/>
    <n v="23"/>
    <s v="Trans-Tach"/>
  </r>
  <r>
    <m/>
    <x v="10"/>
    <x v="221"/>
    <n v="22260"/>
    <x v="6"/>
    <s v="Data Analyst"/>
    <s v="Anywhere"/>
    <s v="via Get.It"/>
    <x v="0"/>
    <x v="1"/>
    <s v="New York, United States"/>
    <d v="2023-12-29T15:59:59"/>
    <x v="0"/>
    <x v="0"/>
    <s v="United States"/>
    <x v="0"/>
    <n v="63594"/>
    <m/>
    <s v="Get It Recruit - Healthcare"/>
  </r>
  <r>
    <m/>
    <x v="10"/>
    <x v="221"/>
    <n v="22273"/>
    <x v="3"/>
    <s v="Principal Data Scientist"/>
    <s v="West Logan, WV"/>
    <s v="via IT JobServe"/>
    <x v="0"/>
    <x v="0"/>
    <s v="Illinois, United States"/>
    <d v="2023-07-15T20:03:34"/>
    <x v="0"/>
    <x v="1"/>
    <s v="United States"/>
    <x v="0"/>
    <n v="150000"/>
    <m/>
    <s v="Leidos"/>
  </r>
  <r>
    <m/>
    <x v="10"/>
    <x v="221"/>
    <n v="22279"/>
    <x v="6"/>
    <s v="Data Analyst"/>
    <s v="California"/>
    <s v="via LinkedIn"/>
    <x v="2"/>
    <x v="0"/>
    <s v="California, United States"/>
    <d v="2023-04-26T15:01:41"/>
    <x v="0"/>
    <x v="1"/>
    <s v="United States"/>
    <x v="1"/>
    <m/>
    <n v="62.5"/>
    <s v="Insight Global"/>
  </r>
  <r>
    <m/>
    <x v="10"/>
    <x v="221"/>
    <n v="22281"/>
    <x v="6"/>
    <s v="Data Analyst/Recruiter"/>
    <s v="New Jersey"/>
    <s v="via LinkedIn"/>
    <x v="2"/>
    <x v="0"/>
    <s v="New York, United States"/>
    <d v="2023-05-04T18:00:19"/>
    <x v="1"/>
    <x v="1"/>
    <s v="United States"/>
    <x v="1"/>
    <m/>
    <n v="57.5"/>
    <s v="TSR Consulting Services, Inc."/>
  </r>
  <r>
    <m/>
    <x v="10"/>
    <x v="221"/>
    <n v="22283"/>
    <x v="3"/>
    <s v="Data Scientist"/>
    <s v="Saranac Lake, NY"/>
    <s v="via Professional Diversity Network"/>
    <x v="0"/>
    <x v="0"/>
    <s v="New York, United States"/>
    <d v="2023-09-02T09:02:52"/>
    <x v="0"/>
    <x v="1"/>
    <s v="United States"/>
    <x v="0"/>
    <n v="149946.5"/>
    <m/>
    <s v="U.S. Department of the Treasury"/>
  </r>
  <r>
    <m/>
    <x v="10"/>
    <x v="221"/>
    <n v="22297"/>
    <x v="3"/>
    <s v="Data Scientist (Analyst)"/>
    <s v="Bengaluru, Karnataka, India"/>
    <s v="via Ai-Jobs.net"/>
    <x v="0"/>
    <x v="0"/>
    <s v="India"/>
    <d v="2023-01-14T12:12:09"/>
    <x v="0"/>
    <x v="1"/>
    <s v="India"/>
    <x v="0"/>
    <n v="157500"/>
    <m/>
    <s v="Visa"/>
  </r>
  <r>
    <m/>
    <x v="10"/>
    <x v="221"/>
    <n v="22299"/>
    <x v="6"/>
    <s v="OSP - GIS Data Analyst/ OSP GIS Specialist"/>
    <s v="Oakland, CA"/>
    <s v="via Indeed"/>
    <x v="2"/>
    <x v="0"/>
    <s v="California, United States"/>
    <d v="2023-11-09T17:00:39"/>
    <x v="0"/>
    <x v="1"/>
    <s v="United States"/>
    <x v="1"/>
    <m/>
    <n v="57.5"/>
    <s v="Global Software Resources"/>
  </r>
  <r>
    <m/>
    <x v="10"/>
    <x v="221"/>
    <n v="22300"/>
    <x v="0"/>
    <s v="Senior Data Scientist"/>
    <s v="Anywhere"/>
    <s v="via Indeed"/>
    <x v="0"/>
    <x v="1"/>
    <s v="Sudan"/>
    <d v="2023-05-11T01:56:45"/>
    <x v="0"/>
    <x v="1"/>
    <s v="Sudan"/>
    <x v="0"/>
    <n v="122000"/>
    <m/>
    <s v="MD Anderson Cancer Center"/>
  </r>
  <r>
    <m/>
    <x v="10"/>
    <x v="221"/>
    <n v="22313"/>
    <x v="6"/>
    <s v="Data Analyst"/>
    <s v="Conshohocken, PA"/>
    <s v="via Ladders"/>
    <x v="0"/>
    <x v="0"/>
    <s v="New York, United States"/>
    <d v="2023-07-14T07:00:14"/>
    <x v="0"/>
    <x v="0"/>
    <s v="United States"/>
    <x v="0"/>
    <n v="90000"/>
    <m/>
    <s v="Piper Companies"/>
  </r>
  <r>
    <m/>
    <x v="10"/>
    <x v="221"/>
    <n v="22328"/>
    <x v="6"/>
    <s v="Data Analyst / Manager"/>
    <s v="Ridgefield Park, NJ"/>
    <s v="via LinkedIn"/>
    <x v="2"/>
    <x v="0"/>
    <s v="New York, United States"/>
    <d v="2023-05-07T09:00:05"/>
    <x v="0"/>
    <x v="0"/>
    <s v="United States"/>
    <x v="1"/>
    <m/>
    <n v="41.5"/>
    <s v="Creative Circle"/>
  </r>
  <r>
    <m/>
    <x v="10"/>
    <x v="221"/>
    <n v="22349"/>
    <x v="3"/>
    <s v="Looking for a data scientist to help with complex content"/>
    <s v="Anywhere"/>
    <s v="via Upwork"/>
    <x v="2"/>
    <x v="1"/>
    <s v="Illinois, United States"/>
    <d v="2023-03-03T13:04:55"/>
    <x v="0"/>
    <x v="1"/>
    <s v="United States"/>
    <x v="1"/>
    <m/>
    <n v="57.5"/>
    <s v="Upwork"/>
  </r>
  <r>
    <m/>
    <x v="10"/>
    <x v="221"/>
    <n v="22363"/>
    <x v="6"/>
    <s v="Data Analyst (Varicent)"/>
    <s v="Ridgefield Park, NJ"/>
    <s v="via Dice"/>
    <x v="2"/>
    <x v="0"/>
    <s v="New York, United States"/>
    <d v="2023-03-22T00:00:02"/>
    <x v="0"/>
    <x v="0"/>
    <s v="United States"/>
    <x v="1"/>
    <m/>
    <n v="53.5"/>
    <s v="Metabyte"/>
  </r>
  <r>
    <m/>
    <x v="10"/>
    <x v="221"/>
    <n v="22377"/>
    <x v="6"/>
    <s v="jr. / Mid Level Data Analytics Analyst/Specialist SQL/PowerBi - on..."/>
    <s v="Stockton, CA"/>
    <s v="via Dice"/>
    <x v="2"/>
    <x v="0"/>
    <s v="California, United States"/>
    <d v="2023-05-31T17:00:49"/>
    <x v="1"/>
    <x v="1"/>
    <s v="United States"/>
    <x v="1"/>
    <m/>
    <n v="27.5"/>
    <s v="Zeektek"/>
  </r>
  <r>
    <m/>
    <x v="10"/>
    <x v="221"/>
    <n v="22419"/>
    <x v="3"/>
    <s v="Principal Data Scientist"/>
    <s v="Cambridge, MA"/>
    <s v="via LinkedIn"/>
    <x v="0"/>
    <x v="0"/>
    <s v="New York, United States"/>
    <d v="2023-01-11T15:04:26"/>
    <x v="0"/>
    <x v="1"/>
    <s v="United States"/>
    <x v="0"/>
    <n v="195000"/>
    <m/>
    <s v="X4 Life Sciences"/>
  </r>
  <r>
    <m/>
    <x v="10"/>
    <x v="221"/>
    <n v="22432"/>
    <x v="2"/>
    <s v="Staff ML Engineer, Conversion"/>
    <s v="Canada"/>
    <s v="via Ai-Jobs.net"/>
    <x v="0"/>
    <x v="0"/>
    <s v="Canada"/>
    <d v="2023-05-31T14:15:08"/>
    <x v="0"/>
    <x v="1"/>
    <s v="Canada"/>
    <x v="0"/>
    <n v="185500"/>
    <m/>
    <s v="Stripe"/>
  </r>
  <r>
    <m/>
    <x v="10"/>
    <x v="221"/>
    <n v="22438"/>
    <x v="8"/>
    <s v="AML Operations Analyst"/>
    <s v="Taguig, Metro Manila, Philippines"/>
    <s v="via Ai-Jobs.net"/>
    <x v="0"/>
    <x v="0"/>
    <s v="Philippines"/>
    <d v="2023-07-17T12:58:53"/>
    <x v="0"/>
    <x v="1"/>
    <s v="Philippines"/>
    <x v="0"/>
    <n v="64800"/>
    <m/>
    <s v="PayMongo"/>
  </r>
  <r>
    <m/>
    <x v="10"/>
    <x v="221"/>
    <n v="22445"/>
    <x v="6"/>
    <s v="Data Analyst 2 - 6432, 6433"/>
    <s v="Albany, NY"/>
    <s v="via Indeed"/>
    <x v="0"/>
    <x v="0"/>
    <s v="New York, United States"/>
    <d v="2023-11-13T17:59:56"/>
    <x v="0"/>
    <x v="0"/>
    <s v="United States"/>
    <x v="0"/>
    <n v="92527.5"/>
    <m/>
    <s v="Health, Department of"/>
  </r>
  <r>
    <m/>
    <x v="10"/>
    <x v="221"/>
    <n v="22459"/>
    <x v="6"/>
    <s v="Product Management Data Analyst"/>
    <s v="Anywhere"/>
    <s v="via Robert Half"/>
    <x v="2"/>
    <x v="1"/>
    <s v="New York, United States"/>
    <d v="2023-04-28T16:00:05"/>
    <x v="1"/>
    <x v="1"/>
    <s v="United States"/>
    <x v="1"/>
    <m/>
    <n v="55"/>
    <s v="Robert Half"/>
  </r>
  <r>
    <m/>
    <x v="10"/>
    <x v="221"/>
    <n v="22463"/>
    <x v="3"/>
    <s v="Data Scientist, ML Evaluation and Autonomy"/>
    <s v="San Diego, CA"/>
    <s v="via Ladders"/>
    <x v="0"/>
    <x v="0"/>
    <s v="California, United States"/>
    <d v="2023-01-21T11:08:19"/>
    <x v="0"/>
    <x v="1"/>
    <s v="United States"/>
    <x v="0"/>
    <n v="150000"/>
    <m/>
    <s v="Shield Al"/>
  </r>
  <r>
    <m/>
    <x v="10"/>
    <x v="221"/>
    <n v="22464"/>
    <x v="0"/>
    <s v="Senior Data Scientist"/>
    <s v="Menlo Park, CA"/>
    <s v="via Indeed"/>
    <x v="0"/>
    <x v="0"/>
    <s v="California, United States"/>
    <d v="2023-10-04T20:03:51"/>
    <x v="0"/>
    <x v="0"/>
    <s v="United States"/>
    <x v="0"/>
    <n v="175000"/>
    <m/>
    <s v="Jnanchand"/>
  </r>
  <r>
    <m/>
    <x v="10"/>
    <x v="221"/>
    <n v="22477"/>
    <x v="6"/>
    <s v="Business Data Analyst"/>
    <s v="Anywhere"/>
    <s v="via ZipRecruiter"/>
    <x v="0"/>
    <x v="1"/>
    <s v="California, United States"/>
    <d v="2023-04-10T07:00:36"/>
    <x v="0"/>
    <x v="1"/>
    <s v="United States"/>
    <x v="0"/>
    <n v="84800"/>
    <m/>
    <s v="Ronin Staffing"/>
  </r>
  <r>
    <m/>
    <x v="10"/>
    <x v="221"/>
    <n v="22482"/>
    <x v="6"/>
    <s v="Associate Clinical Data Manager"/>
    <s v="Tempe, AZ"/>
    <s v="via Ai-Jobs.net"/>
    <x v="0"/>
    <x v="0"/>
    <s v="California, United States"/>
    <d v="2023-08-04T14:03:38"/>
    <x v="0"/>
    <x v="1"/>
    <s v="United States"/>
    <x v="0"/>
    <n v="80850"/>
    <m/>
    <s v="Statistics &amp; Data Corporation (SDC)"/>
  </r>
  <r>
    <m/>
    <x v="10"/>
    <x v="221"/>
    <n v="22490"/>
    <x v="6"/>
    <s v="Data Analyst 1 (ITS)"/>
    <s v="New York, NY"/>
    <s v="via ComputerJobs.com"/>
    <x v="0"/>
    <x v="0"/>
    <s v="New York, United States"/>
    <d v="2023-09-03T20:00:03"/>
    <x v="0"/>
    <x v="1"/>
    <s v="United States"/>
    <x v="0"/>
    <n v="69591"/>
    <m/>
    <s v="New York State Civil Service"/>
  </r>
  <r>
    <m/>
    <x v="10"/>
    <x v="221"/>
    <n v="22494"/>
    <x v="3"/>
    <s v="Data Scientist"/>
    <s v="Mt Rainier, MD"/>
    <s v="via IT JobServe"/>
    <x v="0"/>
    <x v="0"/>
    <s v="Georgia"/>
    <d v="2023-05-01T16:33:57"/>
    <x v="0"/>
    <x v="1"/>
    <s v="United States"/>
    <x v="0"/>
    <n v="123750"/>
    <m/>
    <s v="Leidos"/>
  </r>
  <r>
    <m/>
    <x v="10"/>
    <x v="221"/>
    <n v="22500"/>
    <x v="6"/>
    <s v="Liquidity Data Analyst"/>
    <s v="New York, NY"/>
    <s v="via Indeed"/>
    <x v="2"/>
    <x v="0"/>
    <s v="New York, United States"/>
    <d v="2023-05-09T16:00:14"/>
    <x v="0"/>
    <x v="1"/>
    <s v="United States"/>
    <x v="1"/>
    <m/>
    <n v="103.5"/>
    <s v="MATRIX Resources"/>
  </r>
  <r>
    <m/>
    <x v="10"/>
    <x v="221"/>
    <n v="22505"/>
    <x v="6"/>
    <s v="Master Data Analyst"/>
    <s v="Madrid, Spain"/>
    <s v="via Ai-Jobs.net"/>
    <x v="0"/>
    <x v="0"/>
    <s v="Spain"/>
    <d v="2023-05-10T12:20:56"/>
    <x v="1"/>
    <x v="1"/>
    <s v="Spain"/>
    <x v="0"/>
    <n v="53014"/>
    <m/>
    <s v="SGS"/>
  </r>
  <r>
    <m/>
    <x v="10"/>
    <x v="221"/>
    <n v="22551"/>
    <x v="3"/>
    <s v="Chatbot Development expert needed to advise data science team ..."/>
    <s v="Anywhere"/>
    <s v="via Upwork"/>
    <x v="4"/>
    <x v="1"/>
    <s v="Sudan"/>
    <d v="2023-05-09T10:27:11"/>
    <x v="0"/>
    <x v="1"/>
    <s v="Sudan"/>
    <x v="1"/>
    <m/>
    <n v="45"/>
    <s v="Upwork"/>
  </r>
  <r>
    <m/>
    <x v="10"/>
    <x v="221"/>
    <n v="22563"/>
    <x v="3"/>
    <s v="Manager II, Data Science - Measurement Products"/>
    <s v="Palo Alto, CA"/>
    <s v="via Snagajob"/>
    <x v="1"/>
    <x v="0"/>
    <s v="California, United States"/>
    <d v="2023-10-20T06:04:44"/>
    <x v="0"/>
    <x v="1"/>
    <s v="United States"/>
    <x v="1"/>
    <m/>
    <n v="78.544998168945313"/>
    <s v="Pinterest"/>
  </r>
  <r>
    <m/>
    <x v="10"/>
    <x v="221"/>
    <n v="22568"/>
    <x v="6"/>
    <s v="Data Analyst"/>
    <s v="Chicago, IL"/>
    <s v="via Dice"/>
    <x v="2"/>
    <x v="0"/>
    <s v="Illinois, United States"/>
    <d v="2023-02-23T18:02:16"/>
    <x v="1"/>
    <x v="1"/>
    <s v="United States"/>
    <x v="1"/>
    <m/>
    <n v="50"/>
    <s v="Instant Technology"/>
  </r>
  <r>
    <m/>
    <x v="10"/>
    <x v="221"/>
    <n v="22578"/>
    <x v="6"/>
    <s v="Customer Support / Data Analyst - Sales Department"/>
    <s v="La Grange, IL"/>
    <s v="via ZipRecruiter"/>
    <x v="0"/>
    <x v="0"/>
    <s v="Illinois, United States"/>
    <d v="2023-03-05T16:02:09"/>
    <x v="1"/>
    <x v="1"/>
    <s v="United States"/>
    <x v="0"/>
    <n v="60000"/>
    <m/>
    <s v="JobGiraffe"/>
  </r>
  <r>
    <m/>
    <x v="10"/>
    <x v="221"/>
    <n v="22588"/>
    <x v="6"/>
    <s v="Senior Research/Data Analyst"/>
    <s v="Jefferson City, MO"/>
    <s v="via NARUC Career Center"/>
    <x v="0"/>
    <x v="0"/>
    <s v="Illinois, United States"/>
    <d v="2023-12-12T20:17:51"/>
    <x v="1"/>
    <x v="1"/>
    <s v="United States"/>
    <x v="0"/>
    <n v="66053"/>
    <m/>
    <s v="Missouri Public Service Commission"/>
  </r>
  <r>
    <m/>
    <x v="10"/>
    <x v="221"/>
    <n v="22599"/>
    <x v="8"/>
    <s v="Analyst"/>
    <s v="Tampa, FL"/>
    <s v="via BeBee"/>
    <x v="0"/>
    <x v="0"/>
    <s v="Florida, United States"/>
    <d v="2023-11-05T15:01:14"/>
    <x v="0"/>
    <x v="1"/>
    <s v="United States"/>
    <x v="0"/>
    <n v="75000"/>
    <m/>
    <s v="Net2Source Inc."/>
  </r>
  <r>
    <m/>
    <x v="10"/>
    <x v="221"/>
    <n v="22603"/>
    <x v="3"/>
    <s v="Data Scientist - Contract to Hire"/>
    <s v="Anywhere"/>
    <s v="via Upwork"/>
    <x v="2"/>
    <x v="1"/>
    <s v="Sudan"/>
    <d v="2023-08-03T10:54:48"/>
    <x v="0"/>
    <x v="1"/>
    <s v="Sudan"/>
    <x v="1"/>
    <m/>
    <n v="93"/>
    <s v="Upwork"/>
  </r>
  <r>
    <m/>
    <x v="10"/>
    <x v="221"/>
    <n v="22606"/>
    <x v="6"/>
    <s v="Data Analyst"/>
    <s v="San Bruno, CA"/>
    <s v="via Indeed"/>
    <x v="0"/>
    <x v="0"/>
    <s v="California, United States"/>
    <d v="2023-05-04T20:01:17"/>
    <x v="1"/>
    <x v="1"/>
    <s v="United States"/>
    <x v="0"/>
    <n v="90000"/>
    <m/>
    <s v="LatentView Analytics"/>
  </r>
  <r>
    <m/>
    <x v="10"/>
    <x v="221"/>
    <n v="22607"/>
    <x v="0"/>
    <s v="Sr. Data Scientist, Ads Experimentation"/>
    <s v="Palo Alto, CA"/>
    <s v="via Ladders"/>
    <x v="0"/>
    <x v="0"/>
    <s v="California, United States"/>
    <d v="2023-12-17T12:02:45"/>
    <x v="0"/>
    <x v="1"/>
    <s v="United States"/>
    <x v="0"/>
    <n v="199641"/>
    <m/>
    <s v="Pinterest"/>
  </r>
  <r>
    <m/>
    <x v="10"/>
    <x v="221"/>
    <n v="22625"/>
    <x v="6"/>
    <s v="Junior Data Analyst"/>
    <s v="Gland, Switzerland"/>
    <s v="via Ai-Jobs.net"/>
    <x v="0"/>
    <x v="0"/>
    <s v="Switzerland"/>
    <d v="2023-01-01T03:11:49"/>
    <x v="1"/>
    <x v="1"/>
    <s v="Switzerland"/>
    <x v="0"/>
    <n v="51000"/>
    <m/>
    <s v="Swissquote"/>
  </r>
  <r>
    <m/>
    <x v="10"/>
    <x v="221"/>
    <n v="22629"/>
    <x v="5"/>
    <s v="Sr Data Analyst || Fort Lauderdale, FL - Onsite || 8+ Years..."/>
    <s v="Fort Lauderdale, FL"/>
    <s v="via Dice"/>
    <x v="2"/>
    <x v="0"/>
    <s v="Florida, United States"/>
    <d v="2023-06-01T15:23:19"/>
    <x v="1"/>
    <x v="1"/>
    <s v="United States"/>
    <x v="1"/>
    <m/>
    <n v="55"/>
    <s v="Nestortechnologies Inc"/>
  </r>
  <r>
    <m/>
    <x v="10"/>
    <x v="221"/>
    <n v="22639"/>
    <x v="6"/>
    <s v="Real Estate Financial Analyst or Data Analyst"/>
    <s v="New York, NY"/>
    <s v="via Dice"/>
    <x v="2"/>
    <x v="0"/>
    <s v="New York, United States"/>
    <d v="2023-10-04T15:00:01"/>
    <x v="1"/>
    <x v="1"/>
    <s v="United States"/>
    <x v="1"/>
    <m/>
    <n v="32"/>
    <s v="Winston Staffing Service"/>
  </r>
  <r>
    <m/>
    <x v="10"/>
    <x v="221"/>
    <n v="22654"/>
    <x v="3"/>
    <s v="DATA SCIENTIST"/>
    <s v="Washington, DC"/>
    <s v="via Federal Government Jobs"/>
    <x v="0"/>
    <x v="0"/>
    <s v="Georgia"/>
    <d v="2023-10-05T23:42:16"/>
    <x v="0"/>
    <x v="1"/>
    <s v="United States"/>
    <x v="0"/>
    <n v="112104.5"/>
    <m/>
    <s v="Commander, Navy Installations"/>
  </r>
  <r>
    <m/>
    <x v="10"/>
    <x v="221"/>
    <n v="22675"/>
    <x v="1"/>
    <s v="Data Engineer - Full-time / Part-time"/>
    <s v="Anywhere"/>
    <s v="via Snagajob"/>
    <x v="1"/>
    <x v="1"/>
    <s v="Sudan"/>
    <d v="2023-09-11T06:18:14"/>
    <x v="0"/>
    <x v="1"/>
    <s v="Sudan"/>
    <x v="1"/>
    <m/>
    <n v="38.215000152587891"/>
    <s v="University of Pittsburgh"/>
  </r>
  <r>
    <m/>
    <x v="10"/>
    <x v="221"/>
    <n v="22686"/>
    <x v="6"/>
    <s v="Data Analyst"/>
    <s v="Fleming Island, FL"/>
    <s v="via Indeed"/>
    <x v="0"/>
    <x v="0"/>
    <s v="Florida, United States"/>
    <d v="2023-10-25T11:06:06"/>
    <x v="1"/>
    <x v="1"/>
    <s v="United States"/>
    <x v="1"/>
    <m/>
    <n v="85.25"/>
    <s v="Rajeshsolutions"/>
  </r>
  <r>
    <m/>
    <x v="10"/>
    <x v="221"/>
    <n v="22698"/>
    <x v="6"/>
    <s v="Data Analyst/ Informatica"/>
    <s v="Georgiana, AL"/>
    <s v="via Dice"/>
    <x v="0"/>
    <x v="0"/>
    <s v="Georgia"/>
    <d v="2023-10-05T15:41:59"/>
    <x v="1"/>
    <x v="1"/>
    <s v="United States"/>
    <x v="0"/>
    <n v="70000"/>
    <m/>
    <s v="Acadia Technologies, Inc."/>
  </r>
  <r>
    <m/>
    <x v="10"/>
    <x v="221"/>
    <n v="22716"/>
    <x v="3"/>
    <s v="Director Data Science"/>
    <s v="Des Moines, IA"/>
    <s v="via LinkedIn"/>
    <x v="0"/>
    <x v="0"/>
    <s v="Illinois, United States"/>
    <d v="2023-05-05T10:23:36"/>
    <x v="0"/>
    <x v="1"/>
    <s v="United States"/>
    <x v="0"/>
    <n v="190000"/>
    <m/>
    <s v="Sumner &amp; Scott"/>
  </r>
  <r>
    <m/>
    <x v="10"/>
    <x v="221"/>
    <n v="22717"/>
    <x v="6"/>
    <s v="Data Analyst (W2 only)-76417"/>
    <s v="Anywhere"/>
    <s v="via LinkedIn"/>
    <x v="6"/>
    <x v="1"/>
    <s v="Georgia"/>
    <d v="2023-10-12T17:19:27"/>
    <x v="1"/>
    <x v="1"/>
    <s v="United States"/>
    <x v="1"/>
    <m/>
    <n v="57.5"/>
    <s v="Swoon"/>
  </r>
  <r>
    <m/>
    <x v="10"/>
    <x v="221"/>
    <n v="22722"/>
    <x v="3"/>
    <s v="Machine Learning Data Science - Retail Lending"/>
    <s v="Anywhere"/>
    <s v="via LinkedIn"/>
    <x v="0"/>
    <x v="1"/>
    <s v="Illinois, United States"/>
    <d v="2023-05-26T22:04:48"/>
    <x v="0"/>
    <x v="1"/>
    <s v="United States"/>
    <x v="0"/>
    <n v="182500"/>
    <m/>
    <s v="Selby Jennings"/>
  </r>
  <r>
    <m/>
    <x v="10"/>
    <x v="221"/>
    <n v="22728"/>
    <x v="3"/>
    <s v="DATA SCIENTIST (INFORMATION/DATA ARCHITECT)"/>
    <s v="Boyers, PA"/>
    <s v="via ZipRecruiter"/>
    <x v="0"/>
    <x v="0"/>
    <s v="New York, United States"/>
    <d v="2023-09-22T07:03:54"/>
    <x v="0"/>
    <x v="1"/>
    <s v="United States"/>
    <x v="0"/>
    <n v="120259"/>
    <m/>
    <s v="Defense Counterintelligence and Security Agency"/>
  </r>
  <r>
    <m/>
    <x v="10"/>
    <x v="221"/>
    <n v="22734"/>
    <x v="6"/>
    <s v="Business Analyst / Data Analyst/ Data management/ Cost benefit- Hybrid"/>
    <s v="Lake Mary, FL"/>
    <s v="via ZipRecruiter"/>
    <x v="6"/>
    <x v="0"/>
    <s v="Florida, United States"/>
    <d v="2023-10-16T13:22:38"/>
    <x v="0"/>
    <x v="1"/>
    <s v="United States"/>
    <x v="1"/>
    <m/>
    <n v="31.469999313354489"/>
    <s v="BCForward"/>
  </r>
  <r>
    <m/>
    <x v="10"/>
    <x v="221"/>
    <n v="22739"/>
    <x v="3"/>
    <s v="Data scientist needed for help with data science project"/>
    <s v="Anywhere"/>
    <s v="via Upwork"/>
    <x v="2"/>
    <x v="1"/>
    <s v="Texas, United States"/>
    <d v="2023-03-22T10:11:26"/>
    <x v="0"/>
    <x v="1"/>
    <s v="United States"/>
    <x v="1"/>
    <m/>
    <n v="30"/>
    <s v="Upwork"/>
  </r>
  <r>
    <m/>
    <x v="10"/>
    <x v="221"/>
    <n v="22754"/>
    <x v="3"/>
    <s v="Data Scientist"/>
    <s v="McLean, VA"/>
    <s v="via LinkedIn"/>
    <x v="0"/>
    <x v="0"/>
    <s v="Georgia"/>
    <d v="2023-07-10T20:53:34"/>
    <x v="0"/>
    <x v="1"/>
    <s v="United States"/>
    <x v="0"/>
    <n v="120390"/>
    <m/>
    <s v="Farm Credit Administration"/>
  </r>
  <r>
    <m/>
    <x v="10"/>
    <x v="221"/>
    <n v="22756"/>
    <x v="3"/>
    <s v="Calypso Analyst"/>
    <s v="Jersey City, NJ"/>
    <s v="via LinkedIn"/>
    <x v="2"/>
    <x v="0"/>
    <s v="New York, United States"/>
    <d v="2023-08-15T00:00:16"/>
    <x v="0"/>
    <x v="1"/>
    <s v="United States"/>
    <x v="1"/>
    <m/>
    <n v="95"/>
    <s v="Compunnel Inc."/>
  </r>
  <r>
    <m/>
    <x v="10"/>
    <x v="221"/>
    <n v="22758"/>
    <x v="5"/>
    <s v="Head of Revenue Analytics"/>
    <m/>
    <s v="via LinkedIn"/>
    <x v="0"/>
    <x v="0"/>
    <s v="New York, United States"/>
    <d v="2023-10-22T07:00:02"/>
    <x v="0"/>
    <x v="0"/>
    <s v="United States"/>
    <x v="0"/>
    <n v="185000"/>
    <m/>
    <s v="accessiBe"/>
  </r>
  <r>
    <m/>
    <x v="10"/>
    <x v="221"/>
    <n v="22767"/>
    <x v="3"/>
    <s v="Data Scientist"/>
    <s v="Fort Meade, MD"/>
    <s v="via ZipRecruiter"/>
    <x v="0"/>
    <x v="0"/>
    <s v="Georgia"/>
    <d v="2023-05-26T07:28:26"/>
    <x v="0"/>
    <x v="1"/>
    <s v="United States"/>
    <x v="0"/>
    <n v="112015"/>
    <m/>
    <s v="U.S. Army Intelligence and Security Command"/>
  </r>
  <r>
    <m/>
    <x v="10"/>
    <x v="221"/>
    <n v="22780"/>
    <x v="3"/>
    <s v="Sr. Data Scientist, Ads Experimentation - Now Hiring"/>
    <s v="San Francisco, CA"/>
    <s v="via Snagajob"/>
    <x v="1"/>
    <x v="0"/>
    <s v="California, United States"/>
    <d v="2023-12-15T07:02:26"/>
    <x v="0"/>
    <x v="1"/>
    <s v="United States"/>
    <x v="1"/>
    <m/>
    <n v="53.385002136230469"/>
    <s v="Pinterest"/>
  </r>
  <r>
    <m/>
    <x v="10"/>
    <x v="221"/>
    <n v="22787"/>
    <x v="6"/>
    <s v="Data Analyst"/>
    <s v="Austin, TX"/>
    <s v="via Austin, TX - Geebo"/>
    <x v="0"/>
    <x v="0"/>
    <s v="Texas, United States"/>
    <d v="2023-02-09T00:01:00"/>
    <x v="1"/>
    <x v="1"/>
    <s v="United States"/>
    <x v="1"/>
    <m/>
    <n v="24"/>
    <s v="American Expediting"/>
  </r>
  <r>
    <m/>
    <x v="10"/>
    <x v="221"/>
    <n v="22796"/>
    <x v="8"/>
    <s v="Onshore - Business Analyst (Non-IT): Junior"/>
    <s v="San Antonio, TX"/>
    <s v="via ZipRecruiter"/>
    <x v="2"/>
    <x v="0"/>
    <s v="Texas, United States"/>
    <d v="2023-08-04T16:01:26"/>
    <x v="0"/>
    <x v="0"/>
    <s v="United States"/>
    <x v="1"/>
    <m/>
    <n v="21"/>
    <s v="Pyramid Consulting, Inc"/>
  </r>
  <r>
    <m/>
    <x v="10"/>
    <x v="221"/>
    <n v="22809"/>
    <x v="6"/>
    <s v="Data Analyst"/>
    <s v="San Luis Obispo, CA"/>
    <s v="via ZipRecruiter"/>
    <x v="0"/>
    <x v="0"/>
    <s v="California, United States"/>
    <d v="2023-02-02T11:00:37"/>
    <x v="0"/>
    <x v="0"/>
    <s v="United States"/>
    <x v="0"/>
    <n v="80500"/>
    <m/>
    <s v="Cal Poly"/>
  </r>
  <r>
    <m/>
    <x v="10"/>
    <x v="221"/>
    <n v="22819"/>
    <x v="8"/>
    <s v="Financial Analyst"/>
    <s v="Lawton, OK"/>
    <s v="via BeBee"/>
    <x v="0"/>
    <x v="0"/>
    <s v="Sudan"/>
    <d v="2023-12-08T22:47:22"/>
    <x v="1"/>
    <x v="1"/>
    <s v="Sudan"/>
    <x v="0"/>
    <n v="65000"/>
    <m/>
    <s v="FlexJobs"/>
  </r>
  <r>
    <m/>
    <x v="10"/>
    <x v="221"/>
    <n v="22846"/>
    <x v="6"/>
    <s v="Data Analyst"/>
    <s v="Atlanta, GA"/>
    <s v="via BeBee"/>
    <x v="17"/>
    <x v="0"/>
    <s v="Georgia"/>
    <d v="2023-10-28T12:34:05"/>
    <x v="0"/>
    <x v="1"/>
    <s v="United States"/>
    <x v="0"/>
    <n v="75000"/>
    <m/>
    <s v="ACL Digital"/>
  </r>
  <r>
    <m/>
    <x v="10"/>
    <x v="221"/>
    <n v="22848"/>
    <x v="5"/>
    <s v="Officer, Sr Data Analyst"/>
    <s v="New York, NY"/>
    <s v="via The IEEE Computer Society"/>
    <x v="0"/>
    <x v="0"/>
    <s v="New York, United States"/>
    <d v="2023-04-18T09:59:54"/>
    <x v="1"/>
    <x v="1"/>
    <s v="United States"/>
    <x v="0"/>
    <n v="130000"/>
    <m/>
    <s v="Bank of America, N.A."/>
  </r>
  <r>
    <m/>
    <x v="10"/>
    <x v="221"/>
    <n v="22850"/>
    <x v="6"/>
    <s v="Data Analyst-SECC/EMA"/>
    <s v="Davenport, IA"/>
    <s v="via Tarta.ai"/>
    <x v="0"/>
    <x v="0"/>
    <s v="Illinois, United States"/>
    <d v="2023-02-25T00:01:54"/>
    <x v="0"/>
    <x v="0"/>
    <s v="United States"/>
    <x v="1"/>
    <m/>
    <n v="33.845001220703118"/>
    <s v="Scott County, Iowa"/>
  </r>
  <r>
    <m/>
    <x v="10"/>
    <x v="221"/>
    <n v="22863"/>
    <x v="6"/>
    <s v="Product QA- Navigation and Maps &amp; Data Analyst"/>
    <s v="Austin, TX"/>
    <s v="via Dice"/>
    <x v="2"/>
    <x v="0"/>
    <s v="Texas, United States"/>
    <d v="2023-07-24T15:01:49"/>
    <x v="1"/>
    <x v="1"/>
    <s v="United States"/>
    <x v="1"/>
    <m/>
    <n v="17.5"/>
    <s v="IT Trailblazers, LLC"/>
  </r>
  <r>
    <m/>
    <x v="10"/>
    <x v="221"/>
    <n v="22864"/>
    <x v="8"/>
    <s v="Jr Data Analyst / Business Analyst"/>
    <s v="Boston, MA"/>
    <s v="via Dice"/>
    <x v="0"/>
    <x v="0"/>
    <s v="New York, United States"/>
    <d v="2023-05-15T14:00:15"/>
    <x v="0"/>
    <x v="1"/>
    <s v="United States"/>
    <x v="0"/>
    <n v="62500"/>
    <m/>
    <s v="Ellianse LLC"/>
  </r>
  <r>
    <m/>
    <x v="10"/>
    <x v="221"/>
    <n v="22876"/>
    <x v="6"/>
    <s v="Risk Adjustment/Healthcare Data Analyst"/>
    <s v="New York, NY"/>
    <s v="via ZipRecruiter"/>
    <x v="0"/>
    <x v="0"/>
    <s v="New York, United States"/>
    <d v="2023-02-14T14:59:58"/>
    <x v="0"/>
    <x v="1"/>
    <s v="United States"/>
    <x v="0"/>
    <n v="85000"/>
    <m/>
    <s v="Company Confidential"/>
  </r>
  <r>
    <m/>
    <x v="10"/>
    <x v="221"/>
    <n v="22881"/>
    <x v="3"/>
    <s v="Remote Data Science Manager"/>
    <s v="Anywhere"/>
    <s v="via Get.It"/>
    <x v="0"/>
    <x v="1"/>
    <s v="Illinois, United States"/>
    <d v="2023-12-31T10:01:00"/>
    <x v="0"/>
    <x v="0"/>
    <s v="United States"/>
    <x v="0"/>
    <n v="73000"/>
    <m/>
    <s v="Get It Recruit - Transportation"/>
  </r>
  <r>
    <m/>
    <x v="10"/>
    <x v="221"/>
    <n v="22889"/>
    <x v="6"/>
    <s v="Data Analyst - Fort Worth, Texas"/>
    <s v="Fort Worth, TX"/>
    <s v="via Fort Worth, TX - Geebo"/>
    <x v="0"/>
    <x v="0"/>
    <s v="Texas, United States"/>
    <d v="2023-01-04T00:29:31"/>
    <x v="1"/>
    <x v="1"/>
    <s v="United States"/>
    <x v="1"/>
    <m/>
    <n v="24"/>
    <s v="Amazon.com Services LLC"/>
  </r>
  <r>
    <m/>
    <x v="10"/>
    <x v="221"/>
    <n v="22890"/>
    <x v="3"/>
    <s v="Data Scientist"/>
    <s v="Bernards, NJ"/>
    <s v="via Indeed"/>
    <x v="8"/>
    <x v="0"/>
    <s v="New York, United States"/>
    <d v="2023-10-30T22:01:14"/>
    <x v="0"/>
    <x v="1"/>
    <s v="United States"/>
    <x v="1"/>
    <m/>
    <n v="72.5"/>
    <s v="ZIRLEN TECHNOLOGIES INCORPORATED"/>
  </r>
  <r>
    <m/>
    <x v="10"/>
    <x v="221"/>
    <n v="22903"/>
    <x v="6"/>
    <s v="Hybrid Master Data Analyst"/>
    <s v="Duluth, GA"/>
    <s v="via RemX"/>
    <x v="0"/>
    <x v="0"/>
    <s v="Georgia"/>
    <d v="2023-06-01T12:23:59"/>
    <x v="1"/>
    <x v="1"/>
    <s v="United States"/>
    <x v="1"/>
    <m/>
    <n v="25"/>
    <s v="RemX"/>
  </r>
  <r>
    <m/>
    <x v="10"/>
    <x v="221"/>
    <n v="22905"/>
    <x v="6"/>
    <s v="AutoCAD Data Analyst"/>
    <s v="Waukegan, IL"/>
    <s v="via Snagajob"/>
    <x v="0"/>
    <x v="0"/>
    <s v="Illinois, United States"/>
    <d v="2023-08-21T06:04:02"/>
    <x v="1"/>
    <x v="1"/>
    <s v="United States"/>
    <x v="1"/>
    <m/>
    <n v="39.290000915527337"/>
    <s v="HireGenics/Innova Solutions"/>
  </r>
  <r>
    <m/>
    <x v="10"/>
    <x v="221"/>
    <n v="22906"/>
    <x v="6"/>
    <s v="Data Modeler/Data Analyst"/>
    <s v="Cerritos, CA"/>
    <s v="via Indeed"/>
    <x v="0"/>
    <x v="0"/>
    <s v="California, United States"/>
    <d v="2023-05-04T13:01:24"/>
    <x v="0"/>
    <x v="1"/>
    <s v="United States"/>
    <x v="1"/>
    <m/>
    <n v="47.5"/>
    <s v="Sunrise Systems, Inc"/>
  </r>
  <r>
    <m/>
    <x v="10"/>
    <x v="221"/>
    <n v="22942"/>
    <x v="7"/>
    <s v="Software Engineer - BI/Data Analyst - Now Hiring"/>
    <s v="California, MO"/>
    <s v="via Snagajob"/>
    <x v="1"/>
    <x v="0"/>
    <s v="Illinois, United States"/>
    <d v="2023-12-08T15:01:39"/>
    <x v="1"/>
    <x v="1"/>
    <s v="United States"/>
    <x v="1"/>
    <m/>
    <n v="35.889999389648438"/>
    <s v="Capgemini"/>
  </r>
  <r>
    <m/>
    <x v="10"/>
    <x v="221"/>
    <n v="22943"/>
    <x v="8"/>
    <s v="Marketing Analyst"/>
    <s v="Bernards, NJ"/>
    <s v="via ZipRecruiter"/>
    <x v="0"/>
    <x v="0"/>
    <s v="New York, United States"/>
    <d v="2023-07-12T22:00:34"/>
    <x v="0"/>
    <x v="0"/>
    <s v="United States"/>
    <x v="1"/>
    <m/>
    <n v="31"/>
    <s v="Aditi Consulting"/>
  </r>
  <r>
    <m/>
    <x v="10"/>
    <x v="221"/>
    <n v="22954"/>
    <x v="6"/>
    <s v="Data Analyst - REMOTE WORK 45080"/>
    <s v="Anywhere"/>
    <s v="via Dice"/>
    <x v="2"/>
    <x v="1"/>
    <s v="Texas, United States"/>
    <d v="2023-08-14T18:01:41"/>
    <x v="1"/>
    <x v="1"/>
    <s v="United States"/>
    <x v="1"/>
    <m/>
    <n v="35"/>
    <s v="PRIMUS Global Services Inc.,"/>
  </r>
  <r>
    <m/>
    <x v="10"/>
    <x v="221"/>
    <n v="22957"/>
    <x v="6"/>
    <s v="Data Analyst- EDI Experience"/>
    <s v="Milwaukee, WI"/>
    <s v="via ZipRecruiter"/>
    <x v="5"/>
    <x v="0"/>
    <s v="Illinois, United States"/>
    <d v="2023-02-15T17:02:49"/>
    <x v="1"/>
    <x v="1"/>
    <s v="United States"/>
    <x v="1"/>
    <m/>
    <n v="37.925003051757813"/>
    <s v="Robert Half"/>
  </r>
  <r>
    <m/>
    <x v="10"/>
    <x v="221"/>
    <n v="22960"/>
    <x v="3"/>
    <s v="Data Scientist II"/>
    <s v="San Diego, CA"/>
    <s v="via San Diego, CA - Geebo"/>
    <x v="0"/>
    <x v="0"/>
    <s v="California, United States"/>
    <d v="2023-01-03T23:32:46"/>
    <x v="0"/>
    <x v="1"/>
    <s v="United States"/>
    <x v="1"/>
    <m/>
    <n v="24"/>
    <s v="Amazon.com Services LLC"/>
  </r>
  <r>
    <m/>
    <x v="10"/>
    <x v="221"/>
    <n v="22975"/>
    <x v="6"/>
    <s v="Gruppenleitung Supply Chain Management &amp; Data Analytics (w/m/div.)"/>
    <s v="Stuttgart, Germany"/>
    <s v="via Ai-Jobs.net"/>
    <x v="0"/>
    <x v="0"/>
    <s v="Germany"/>
    <d v="2023-06-07T09:55:21"/>
    <x v="1"/>
    <x v="1"/>
    <s v="Germany"/>
    <x v="0"/>
    <n v="89100"/>
    <m/>
    <s v="Bosch Group"/>
  </r>
  <r>
    <m/>
    <x v="10"/>
    <x v="221"/>
    <n v="23029"/>
    <x v="3"/>
    <s v="Full Stack Data Scientist - Contract to Hire"/>
    <s v="Anywhere"/>
    <s v="via Upwork"/>
    <x v="2"/>
    <x v="1"/>
    <s v="Texas, United States"/>
    <d v="2023-05-09T13:10:25"/>
    <x v="0"/>
    <x v="1"/>
    <s v="United States"/>
    <x v="1"/>
    <m/>
    <n v="57.5"/>
    <s v="Upwork"/>
  </r>
  <r>
    <m/>
    <x v="10"/>
    <x v="221"/>
    <n v="23060"/>
    <x v="6"/>
    <s v="Data Analyst"/>
    <s v="Anywhere"/>
    <s v="via LinkedIn"/>
    <x v="2"/>
    <x v="1"/>
    <s v="Florida, United States"/>
    <d v="2023-04-24T17:01:55"/>
    <x v="0"/>
    <x v="0"/>
    <s v="United States"/>
    <x v="1"/>
    <m/>
    <n v="45"/>
    <s v="Insight Global"/>
  </r>
  <r>
    <m/>
    <x v="10"/>
    <x v="221"/>
    <n v="23065"/>
    <x v="3"/>
    <s v="Data Scientist"/>
    <s v="John C. Stennis Space Center, MS"/>
    <s v="via Indeed"/>
    <x v="0"/>
    <x v="0"/>
    <s v="Texas, United States"/>
    <d v="2023-02-24T08:03:35"/>
    <x v="0"/>
    <x v="0"/>
    <s v="United States"/>
    <x v="0"/>
    <n v="115000"/>
    <m/>
    <s v="Peraton"/>
  </r>
  <r>
    <m/>
    <x v="10"/>
    <x v="221"/>
    <n v="23071"/>
    <x v="0"/>
    <s v="Senior Manager, Data Science"/>
    <s v="Jakarta, Indonesia"/>
    <s v="via Ai-Jobs.net"/>
    <x v="0"/>
    <x v="0"/>
    <s v="Indonesia"/>
    <d v="2023-01-26T20:21:20"/>
    <x v="0"/>
    <x v="1"/>
    <s v="Indonesia"/>
    <x v="0"/>
    <n v="79200"/>
    <m/>
    <s v="Visa"/>
  </r>
  <r>
    <m/>
    <x v="10"/>
    <x v="221"/>
    <n v="23072"/>
    <x v="0"/>
    <s v="Senior Director of Data Science"/>
    <s v="Boston, MA"/>
    <s v="via Indeed"/>
    <x v="0"/>
    <x v="0"/>
    <s v="New York, United States"/>
    <d v="2023-07-07T20:04:30"/>
    <x v="0"/>
    <x v="0"/>
    <s v="United States"/>
    <x v="0"/>
    <n v="230000"/>
    <m/>
    <s v="Current Health"/>
  </r>
  <r>
    <m/>
    <x v="10"/>
    <x v="221"/>
    <n v="23079"/>
    <x v="7"/>
    <s v="Product Manager - Microservices (Big Data &amp; AI)"/>
    <s v="Kraków, Poland"/>
    <s v="via Ai-Jobs.net"/>
    <x v="0"/>
    <x v="0"/>
    <s v="Poland"/>
    <d v="2023-03-09T18:16:31"/>
    <x v="0"/>
    <x v="1"/>
    <s v="Poland"/>
    <x v="0"/>
    <n v="89100"/>
    <m/>
    <s v="Relativity"/>
  </r>
  <r>
    <m/>
    <x v="10"/>
    <x v="221"/>
    <n v="23081"/>
    <x v="3"/>
    <s v="Data Scientist"/>
    <s v="Myrtle Beach, SC"/>
    <s v="via Professional Diversity Network"/>
    <x v="0"/>
    <x v="0"/>
    <s v="Florida, United States"/>
    <d v="2023-09-02T09:06:12"/>
    <x v="0"/>
    <x v="1"/>
    <s v="United States"/>
    <x v="0"/>
    <n v="149946.5"/>
    <m/>
    <s v="U.S. Department of the Treasury"/>
  </r>
  <r>
    <m/>
    <x v="10"/>
    <x v="221"/>
    <n v="23082"/>
    <x v="1"/>
    <s v="Team Leader - Data Engineering (REF462H)"/>
    <s v="Budapest, Hungary"/>
    <s v="via Ai-Jobs.net"/>
    <x v="0"/>
    <x v="0"/>
    <s v="Hungary"/>
    <d v="2023-05-20T08:02:57"/>
    <x v="1"/>
    <x v="1"/>
    <s v="Hungary"/>
    <x v="0"/>
    <n v="147500"/>
    <m/>
    <s v="Deutsche Telekom IT Solutions"/>
  </r>
  <r>
    <m/>
    <x v="10"/>
    <x v="221"/>
    <n v="23085"/>
    <x v="0"/>
    <s v="Senior Data Scientist"/>
    <s v="Pittsburgh, PA"/>
    <s v="via Ladders"/>
    <x v="0"/>
    <x v="0"/>
    <s v="Illinois, United States"/>
    <d v="2023-05-12T07:05:41"/>
    <x v="0"/>
    <x v="1"/>
    <s v="United States"/>
    <x v="0"/>
    <n v="90000"/>
    <m/>
    <s v="The Bank of New York Mellon Corporation"/>
  </r>
  <r>
    <m/>
    <x v="10"/>
    <x v="221"/>
    <n v="23107"/>
    <x v="3"/>
    <s v="Associate Director Data Science &amp; Analytics"/>
    <s v="Plano, TX"/>
    <s v="via Ai-Jobs.net"/>
    <x v="0"/>
    <x v="0"/>
    <s v="Sudan"/>
    <d v="2023-04-05T13:33:56"/>
    <x v="0"/>
    <x v="1"/>
    <s v="Sudan"/>
    <x v="0"/>
    <n v="80850"/>
    <m/>
    <s v="Publicis Groupe"/>
  </r>
  <r>
    <m/>
    <x v="10"/>
    <x v="221"/>
    <n v="23117"/>
    <x v="0"/>
    <s v="Senior data scientist"/>
    <s v="Houston, TX"/>
    <s v="via Talent.com"/>
    <x v="0"/>
    <x v="0"/>
    <s v="Sudan"/>
    <d v="2023-09-01T00:24:32"/>
    <x v="0"/>
    <x v="1"/>
    <s v="Sudan"/>
    <x v="0"/>
    <n v="146000"/>
    <m/>
    <s v="MD Anderson Cancer Center"/>
  </r>
  <r>
    <m/>
    <x v="10"/>
    <x v="221"/>
    <n v="23118"/>
    <x v="6"/>
    <s v="Data Analyst"/>
    <s v="San Antonio, TX"/>
    <s v="via ZipRecruiter"/>
    <x v="1"/>
    <x v="0"/>
    <s v="Texas, United States"/>
    <d v="2023-09-20T07:01:03"/>
    <x v="1"/>
    <x v="1"/>
    <s v="United States"/>
    <x v="0"/>
    <n v="116393"/>
    <m/>
    <s v="Office of the Chief Human Capital Officer"/>
  </r>
  <r>
    <m/>
    <x v="10"/>
    <x v="221"/>
    <n v="23122"/>
    <x v="6"/>
    <s v="Data Analyst - electronics, product management - Now Hiring"/>
    <s v="Mt Prospect, IL"/>
    <s v="via Snagajob"/>
    <x v="1"/>
    <x v="0"/>
    <s v="Illinois, United States"/>
    <d v="2023-09-25T03:00:54"/>
    <x v="0"/>
    <x v="1"/>
    <s v="United States"/>
    <x v="1"/>
    <m/>
    <n v="25.2400016784668"/>
    <s v="Executive Recruiting Associates"/>
  </r>
  <r>
    <m/>
    <x v="10"/>
    <x v="221"/>
    <n v="23131"/>
    <x v="5"/>
    <s v="Senior Business Data Analyst"/>
    <s v="Charlotte, NC"/>
    <s v="via Dice"/>
    <x v="2"/>
    <x v="0"/>
    <s v="Georgia"/>
    <d v="2023-01-09T20:39:53"/>
    <x v="0"/>
    <x v="1"/>
    <s v="United States"/>
    <x v="1"/>
    <m/>
    <n v="85"/>
    <s v="Pull Skill Technologies"/>
  </r>
  <r>
    <m/>
    <x v="10"/>
    <x v="221"/>
    <n v="23142"/>
    <x v="3"/>
    <s v="Data Scientist"/>
    <s v="Grand Junction, CO"/>
    <s v="via Recruit.net"/>
    <x v="0"/>
    <x v="0"/>
    <s v="Sudan"/>
    <d v="2023-01-24T00:27:02"/>
    <x v="0"/>
    <x v="0"/>
    <s v="Sudan"/>
    <x v="0"/>
    <n v="95326"/>
    <m/>
    <s v="Destinations International."/>
  </r>
  <r>
    <m/>
    <x v="10"/>
    <x v="221"/>
    <n v="23158"/>
    <x v="6"/>
    <s v="Quality Control - Data Analyst II"/>
    <s v="Mattawan, MI"/>
    <s v="via Jobs Market"/>
    <x v="0"/>
    <x v="0"/>
    <s v="Illinois, United States"/>
    <d v="2023-02-03T15:03:20"/>
    <x v="0"/>
    <x v="1"/>
    <s v="United States"/>
    <x v="1"/>
    <m/>
    <n v="23"/>
    <s v="Charles River Laboratories"/>
  </r>
  <r>
    <m/>
    <x v="10"/>
    <x v="221"/>
    <n v="23164"/>
    <x v="2"/>
    <s v="NLP and Machine Learning Expert Needed to Manage Platform ..."/>
    <s v="Anywhere"/>
    <s v="via Upwork"/>
    <x v="6"/>
    <x v="1"/>
    <s v="Texas, United States"/>
    <d v="2023-09-25T17:04:30"/>
    <x v="0"/>
    <x v="1"/>
    <s v="United States"/>
    <x v="1"/>
    <m/>
    <n v="28.5"/>
    <s v="Upwork"/>
  </r>
  <r>
    <m/>
    <x v="10"/>
    <x v="221"/>
    <n v="23170"/>
    <x v="6"/>
    <s v="Jr. Data Analyst - MDM"/>
    <s v="Tampa, FL"/>
    <s v="via Indeed"/>
    <x v="5"/>
    <x v="0"/>
    <s v="Florida, United States"/>
    <d v="2023-06-02T08:02:32"/>
    <x v="1"/>
    <x v="0"/>
    <s v="United States"/>
    <x v="1"/>
    <m/>
    <n v="21"/>
    <s v="HAYS"/>
  </r>
  <r>
    <m/>
    <x v="10"/>
    <x v="221"/>
    <n v="23192"/>
    <x v="6"/>
    <s v="Data Entry/Data Analyst/Data Associate/Data Entry Associate"/>
    <s v="Rancho Cordova, CA"/>
    <s v="via ZipRecruiter"/>
    <x v="2"/>
    <x v="0"/>
    <s v="California, United States"/>
    <d v="2023-07-03T19:00:44"/>
    <x v="1"/>
    <x v="1"/>
    <s v="United States"/>
    <x v="1"/>
    <m/>
    <n v="21"/>
    <s v="BCForward"/>
  </r>
  <r>
    <m/>
    <x v="10"/>
    <x v="221"/>
    <n v="23193"/>
    <x v="8"/>
    <s v="Supervisor, Analyst"/>
    <s v="Greenville, SC"/>
    <s v="via Indeed"/>
    <x v="0"/>
    <x v="0"/>
    <s v="Georgia"/>
    <d v="2023-09-21T18:47:13"/>
    <x v="1"/>
    <x v="0"/>
    <s v="United States"/>
    <x v="0"/>
    <n v="108750"/>
    <m/>
    <s v="Fluor Corporation"/>
  </r>
  <r>
    <m/>
    <x v="10"/>
    <x v="221"/>
    <n v="23203"/>
    <x v="6"/>
    <s v="Billing &amp; Healthcare Data Analyst"/>
    <s v="New York, NY"/>
    <s v="via Indeed"/>
    <x v="0"/>
    <x v="0"/>
    <s v="New York, United States"/>
    <d v="2023-12-12T22:00:00"/>
    <x v="0"/>
    <x v="0"/>
    <s v="United States"/>
    <x v="0"/>
    <n v="61500"/>
    <m/>
    <s v="The Bridge Inc."/>
  </r>
  <r>
    <m/>
    <x v="10"/>
    <x v="221"/>
    <n v="23207"/>
    <x v="0"/>
    <s v="[Job-11685] Senior Data Scientist, Brazil"/>
    <s v="Brazil"/>
    <s v="via Ai-Jobs.net"/>
    <x v="0"/>
    <x v="0"/>
    <s v="Brazil"/>
    <d v="2023-09-05T14:50:58"/>
    <x v="0"/>
    <x v="1"/>
    <s v="Brazil"/>
    <x v="0"/>
    <n v="157500"/>
    <m/>
    <s v="CI&amp;T"/>
  </r>
  <r>
    <m/>
    <x v="10"/>
    <x v="221"/>
    <n v="23209"/>
    <x v="3"/>
    <s v="Lead Data Scientist"/>
    <s v="Boston, MA"/>
    <s v="via JobServe"/>
    <x v="0"/>
    <x v="0"/>
    <s v="New York, United States"/>
    <d v="2023-08-13T09:02:01"/>
    <x v="0"/>
    <x v="0"/>
    <s v="United States"/>
    <x v="0"/>
    <n v="117390"/>
    <m/>
    <s v="Manulife"/>
  </r>
  <r>
    <m/>
    <x v="10"/>
    <x v="221"/>
    <n v="23220"/>
    <x v="6"/>
    <s v="Data Analyst (Intern) United States"/>
    <s v="San Jose, CA"/>
    <s v="via Snagajob"/>
    <x v="0"/>
    <x v="0"/>
    <s v="California, United States"/>
    <d v="2023-08-17T06:01:29"/>
    <x v="0"/>
    <x v="1"/>
    <s v="United States"/>
    <x v="1"/>
    <m/>
    <n v="24.969999313354489"/>
    <s v="Cisco Systems, Inc."/>
  </r>
  <r>
    <m/>
    <x v="10"/>
    <x v="221"/>
    <n v="23244"/>
    <x v="8"/>
    <s v="Business Intern"/>
    <s v="Miami, FL"/>
    <s v="via ZipRecruiter"/>
    <x v="4"/>
    <x v="0"/>
    <s v="Florida, United States"/>
    <d v="2023-07-25T11:02:56"/>
    <x v="0"/>
    <x v="0"/>
    <s v="United States"/>
    <x v="1"/>
    <m/>
    <n v="13.5"/>
    <s v="GFD Group Miami Llc"/>
  </r>
  <r>
    <m/>
    <x v="10"/>
    <x v="221"/>
    <n v="23259"/>
    <x v="3"/>
    <s v="Data Scientist"/>
    <s v="Washington, DC"/>
    <s v="via ZipRecruiter"/>
    <x v="0"/>
    <x v="0"/>
    <s v="New York, United States"/>
    <d v="2023-08-09T07:02:29"/>
    <x v="0"/>
    <x v="1"/>
    <s v="United States"/>
    <x v="0"/>
    <n v="132368"/>
    <m/>
    <s v="Offices, Boards and Divisions"/>
  </r>
  <r>
    <m/>
    <x v="10"/>
    <x v="221"/>
    <n v="23286"/>
    <x v="3"/>
    <s v="Data Scientist V Data Science"/>
    <s v="Downey, CA"/>
    <s v="via Indeed"/>
    <x v="0"/>
    <x v="0"/>
    <s v="California, United States"/>
    <d v="2023-05-09T15:08:35"/>
    <x v="0"/>
    <x v="1"/>
    <s v="United States"/>
    <x v="0"/>
    <n v="177820"/>
    <m/>
    <s v="Kaiser Permanente"/>
  </r>
  <r>
    <m/>
    <x v="10"/>
    <x v="221"/>
    <n v="23302"/>
    <x v="3"/>
    <s v="AI model Data Scientist for Healthcare (NN, ML DL, ..) - Contract..."/>
    <s v="Anywhere"/>
    <s v="via Upwork"/>
    <x v="6"/>
    <x v="1"/>
    <s v="Illinois, United States"/>
    <d v="2023-09-16T01:04:18"/>
    <x v="0"/>
    <x v="1"/>
    <s v="United States"/>
    <x v="1"/>
    <m/>
    <n v="132.5"/>
    <s v="Upwork"/>
  </r>
  <r>
    <m/>
    <x v="10"/>
    <x v="221"/>
    <n v="23303"/>
    <x v="3"/>
    <s v="Data Scientist"/>
    <s v="San Jose, CA"/>
    <s v="via IT JobServe"/>
    <x v="0"/>
    <x v="0"/>
    <s v="California, United States"/>
    <d v="2023-05-29T08:02:27"/>
    <x v="0"/>
    <x v="1"/>
    <s v="United States"/>
    <x v="0"/>
    <n v="164000"/>
    <m/>
    <s v="ThreatMetrix Inc"/>
  </r>
  <r>
    <m/>
    <x v="10"/>
    <x v="221"/>
    <n v="23306"/>
    <x v="7"/>
    <s v="Staff Software Engineer - Data Science"/>
    <s v="New York, NY"/>
    <s v="via Ai-Jobs.net"/>
    <x v="0"/>
    <x v="0"/>
    <s v="New York, United States"/>
    <d v="2023-08-07T13:19:23"/>
    <x v="0"/>
    <x v="0"/>
    <s v="United States"/>
    <x v="0"/>
    <n v="267000"/>
    <m/>
    <s v="Datadog"/>
  </r>
  <r>
    <m/>
    <x v="10"/>
    <x v="221"/>
    <n v="23310"/>
    <x v="6"/>
    <s v="Network Control Systems Data Analyst"/>
    <s v="Fort Worth, TX"/>
    <s v="via Motion Recruitment"/>
    <x v="0"/>
    <x v="0"/>
    <s v="Texas, United States"/>
    <d v="2023-04-21T07:01:49"/>
    <x v="0"/>
    <x v="0"/>
    <s v="United States"/>
    <x v="1"/>
    <m/>
    <n v="21"/>
    <s v="Motion Recruitment"/>
  </r>
  <r>
    <m/>
    <x v="10"/>
    <x v="221"/>
    <n v="23315"/>
    <x v="3"/>
    <s v="Image Data Scientist"/>
    <s v="Anywhere"/>
    <s v="via LinkedIn"/>
    <x v="6"/>
    <x v="1"/>
    <s v="Illinois, United States"/>
    <d v="2023-11-09T20:04:36"/>
    <x v="0"/>
    <x v="0"/>
    <s v="United States"/>
    <x v="1"/>
    <m/>
    <n v="47.5"/>
    <s v="Aditi Consulting"/>
  </r>
  <r>
    <m/>
    <x v="10"/>
    <x v="221"/>
    <n v="23351"/>
    <x v="7"/>
    <s v="Program Analyst (Direct Hire)"/>
    <s v="Edwards AFB, CA"/>
    <s v="via ZipRecruiter"/>
    <x v="0"/>
    <x v="0"/>
    <s v="California, United States"/>
    <d v="2023-03-31T07:02:14"/>
    <x v="0"/>
    <x v="1"/>
    <s v="United States"/>
    <x v="0"/>
    <n v="98496"/>
    <m/>
    <s v="US National Aeronautics and Space Administration"/>
  </r>
  <r>
    <m/>
    <x v="10"/>
    <x v="221"/>
    <n v="23353"/>
    <x v="3"/>
    <s v="Data analyst / data scientist"/>
    <s v="Anywhere"/>
    <s v="via Upwork"/>
    <x v="2"/>
    <x v="1"/>
    <s v="Sudan"/>
    <d v="2023-04-11T23:51:25"/>
    <x v="0"/>
    <x v="1"/>
    <s v="Sudan"/>
    <x v="1"/>
    <m/>
    <n v="15"/>
    <s v="Upwork"/>
  </r>
  <r>
    <m/>
    <x v="10"/>
    <x v="221"/>
    <n v="23354"/>
    <x v="6"/>
    <s v="Sourcing Data Analyst"/>
    <s v="Marietta, GA"/>
    <s v="via LinkedIn"/>
    <x v="0"/>
    <x v="0"/>
    <s v="Georgia"/>
    <d v="2023-02-23T21:17:11"/>
    <x v="0"/>
    <x v="1"/>
    <s v="United States"/>
    <x v="0"/>
    <n v="72500"/>
    <m/>
    <s v="LHH"/>
  </r>
  <r>
    <m/>
    <x v="10"/>
    <x v="221"/>
    <n v="23360"/>
    <x v="3"/>
    <s v="Data Solutions Specialist"/>
    <s v="Plano, TX"/>
    <s v="via Ladders"/>
    <x v="0"/>
    <x v="0"/>
    <s v="Texas, United States"/>
    <d v="2023-07-04T07:01:31"/>
    <x v="0"/>
    <x v="1"/>
    <s v="United States"/>
    <x v="0"/>
    <n v="90000"/>
    <m/>
    <s v="Comerica Incorporated"/>
  </r>
  <r>
    <m/>
    <x v="10"/>
    <x v="221"/>
    <n v="23369"/>
    <x v="6"/>
    <s v="Data Science Analyst"/>
    <s v="Phoenix, AZ"/>
    <s v="via Indeed"/>
    <x v="0"/>
    <x v="0"/>
    <s v="Sudan"/>
    <d v="2023-07-13T11:54:00"/>
    <x v="0"/>
    <x v="1"/>
    <s v="Sudan"/>
    <x v="0"/>
    <n v="108961"/>
    <m/>
    <s v="Mayo Clinic"/>
  </r>
  <r>
    <m/>
    <x v="10"/>
    <x v="221"/>
    <n v="23378"/>
    <x v="6"/>
    <s v="Financial Data Analyst"/>
    <s v="Washington, DC"/>
    <s v="via Federal Government Jobs"/>
    <x v="0"/>
    <x v="0"/>
    <s v="New York, United States"/>
    <d v="2023-10-10T00:00:16"/>
    <x v="1"/>
    <x v="1"/>
    <s v="United States"/>
    <x v="0"/>
    <n v="128816"/>
    <m/>
    <s v="Assistant Secretary for Housing-Federal Housing Commissioner"/>
  </r>
  <r>
    <m/>
    <x v="10"/>
    <x v="221"/>
    <n v="23381"/>
    <x v="3"/>
    <s v="Data Science, Director - Messenger Product Foundation"/>
    <s v="Menlo Park, CA"/>
    <s v="via Abc27 Jobs"/>
    <x v="0"/>
    <x v="0"/>
    <s v="California, United States"/>
    <d v="2023-05-24T18:03:00"/>
    <x v="1"/>
    <x v="1"/>
    <s v="United States"/>
    <x v="0"/>
    <n v="243000"/>
    <m/>
    <s v="Facebook"/>
  </r>
  <r>
    <m/>
    <x v="10"/>
    <x v="221"/>
    <n v="23385"/>
    <x v="3"/>
    <s v="Data Science Manager, Ads Infrastructure"/>
    <s v="Menlo Park, CA"/>
    <s v="via Ladders"/>
    <x v="0"/>
    <x v="0"/>
    <s v="California, United States"/>
    <d v="2023-05-11T09:05:49"/>
    <x v="0"/>
    <x v="1"/>
    <s v="United States"/>
    <x v="0"/>
    <n v="200000"/>
    <m/>
    <s v="Meta"/>
  </r>
  <r>
    <m/>
    <x v="10"/>
    <x v="221"/>
    <n v="23389"/>
    <x v="6"/>
    <s v="Data Analyst, Alexa Automotive- Brazilian Portuguese, Alexa..."/>
    <s v="Sunnyvale, CA"/>
    <s v="via Sunnyvale, CA - Geebo"/>
    <x v="0"/>
    <x v="0"/>
    <s v="California, United States"/>
    <d v="2023-01-04T00:28:44"/>
    <x v="1"/>
    <x v="1"/>
    <s v="United States"/>
    <x v="1"/>
    <m/>
    <n v="24"/>
    <s v="Amazon.com Services LLC"/>
  </r>
  <r>
    <m/>
    <x v="10"/>
    <x v="221"/>
    <n v="23400"/>
    <x v="0"/>
    <s v="Science Director"/>
    <s v="Provo, UT"/>
    <s v="via ZipRecruiter"/>
    <x v="0"/>
    <x v="0"/>
    <s v="California, United States"/>
    <d v="2023-08-14T17:04:17"/>
    <x v="0"/>
    <x v="1"/>
    <s v="United States"/>
    <x v="1"/>
    <m/>
    <n v="45"/>
    <s v="CR Foundation"/>
  </r>
  <r>
    <m/>
    <x v="10"/>
    <x v="221"/>
    <n v="23403"/>
    <x v="8"/>
    <s v="Business Analyst"/>
    <s v="Dallas, TX"/>
    <s v="via Indeed"/>
    <x v="0"/>
    <x v="0"/>
    <s v="Texas, United States"/>
    <d v="2023-11-28T21:01:25"/>
    <x v="0"/>
    <x v="0"/>
    <s v="United States"/>
    <x v="1"/>
    <m/>
    <n v="28.5"/>
    <s v="Group NB USA"/>
  </r>
  <r>
    <m/>
    <x v="10"/>
    <x v="221"/>
    <n v="23407"/>
    <x v="8"/>
    <s v="Walmart Customer Service jobs - Work From Home $19 hour"/>
    <s v="Anywhere"/>
    <s v="via Indeed Jobs"/>
    <x v="4"/>
    <x v="1"/>
    <s v="Illinois, United States"/>
    <d v="2023-12-18T09:03:15"/>
    <x v="1"/>
    <x v="1"/>
    <s v="United States"/>
    <x v="1"/>
    <m/>
    <n v="35"/>
    <s v="Walmart jobs"/>
  </r>
  <r>
    <m/>
    <x v="10"/>
    <x v="221"/>
    <n v="23413"/>
    <x v="6"/>
    <s v="Data Analyst"/>
    <s v="Atlanta, GA"/>
    <s v="via Indeed"/>
    <x v="0"/>
    <x v="0"/>
    <s v="Georgia"/>
    <d v="2023-01-01T09:17:03"/>
    <x v="1"/>
    <x v="1"/>
    <s v="United States"/>
    <x v="1"/>
    <m/>
    <n v="15"/>
    <s v="Abacus Corporation | Abacus"/>
  </r>
  <r>
    <m/>
    <x v="10"/>
    <x v="221"/>
    <n v="23415"/>
    <x v="5"/>
    <s v="Senior Data Science Analyst - CV Data Science"/>
    <s v="Rochester, MI"/>
    <s v="via Ladders"/>
    <x v="0"/>
    <x v="0"/>
    <s v="New York, United States"/>
    <d v="2023-10-15T10:02:02"/>
    <x v="0"/>
    <x v="1"/>
    <s v="United States"/>
    <x v="0"/>
    <n v="146380"/>
    <m/>
    <s v="Mayo Clinic"/>
  </r>
  <r>
    <m/>
    <x v="10"/>
    <x v="221"/>
    <n v="23417"/>
    <x v="5"/>
    <s v="Senior Data Analyst"/>
    <s v="New York, NY"/>
    <s v="via LinkedIn"/>
    <x v="0"/>
    <x v="0"/>
    <s v="New York, United States"/>
    <d v="2023-04-10T18:59:56"/>
    <x v="1"/>
    <x v="1"/>
    <s v="United States"/>
    <x v="0"/>
    <n v="97735.5"/>
    <m/>
    <s v="NYC Taxi and Limousine Commission"/>
  </r>
  <r>
    <m/>
    <x v="10"/>
    <x v="221"/>
    <n v="23436"/>
    <x v="3"/>
    <s v="Applied Analytics and Decision Science Lead APAC"/>
    <s v="Hyderabad, Telangana, India"/>
    <s v="via Ai-Jobs.net"/>
    <x v="0"/>
    <x v="0"/>
    <s v="India"/>
    <d v="2023-01-31T12:10:11"/>
    <x v="0"/>
    <x v="1"/>
    <s v="India"/>
    <x v="0"/>
    <n v="93600"/>
    <m/>
    <s v="Syngenta Group"/>
  </r>
  <r>
    <m/>
    <x v="10"/>
    <x v="221"/>
    <n v="23446"/>
    <x v="3"/>
    <s v="Data Scientist - Contract to Hire"/>
    <s v="Anywhere"/>
    <s v="via Upwork"/>
    <x v="6"/>
    <x v="1"/>
    <s v="Texas, United States"/>
    <d v="2023-11-11T23:03:11"/>
    <x v="0"/>
    <x v="1"/>
    <s v="United States"/>
    <x v="1"/>
    <m/>
    <n v="57.5"/>
    <s v="Upwork"/>
  </r>
  <r>
    <m/>
    <x v="10"/>
    <x v="221"/>
    <n v="23458"/>
    <x v="1"/>
    <s v="Staff Engineer, Business Operations( Data Analytics )"/>
    <s v="Malaysia"/>
    <s v="via Ai-Jobs.net"/>
    <x v="0"/>
    <x v="0"/>
    <s v="Malaysia"/>
    <d v="2023-08-16T21:03:36"/>
    <x v="0"/>
    <x v="1"/>
    <s v="Malaysia"/>
    <x v="0"/>
    <n v="79200"/>
    <m/>
    <s v="Western Digital"/>
  </r>
  <r>
    <m/>
    <x v="10"/>
    <x v="221"/>
    <n v="23469"/>
    <x v="6"/>
    <s v="Data Analyst - REMOTE"/>
    <s v="Shrewsbury, MA"/>
    <s v="via Snagajob"/>
    <x v="0"/>
    <x v="0"/>
    <s v="New York, United States"/>
    <d v="2023-08-17T06:00:27"/>
    <x v="0"/>
    <x v="1"/>
    <s v="United States"/>
    <x v="1"/>
    <m/>
    <n v="27.29000091552734"/>
    <s v="UMass Med School"/>
  </r>
  <r>
    <m/>
    <x v="10"/>
    <x v="221"/>
    <n v="23478"/>
    <x v="8"/>
    <s v="Remote IT Business Analyst"/>
    <s v="Anywhere"/>
    <s v="via ZipRecruiter"/>
    <x v="0"/>
    <x v="1"/>
    <s v="Georgia"/>
    <d v="2023-08-27T18:37:16"/>
    <x v="0"/>
    <x v="1"/>
    <s v="United States"/>
    <x v="1"/>
    <m/>
    <n v="75.5"/>
    <s v="Global Channel Management, Inc."/>
  </r>
  <r>
    <m/>
    <x v="10"/>
    <x v="221"/>
    <n v="23484"/>
    <x v="3"/>
    <s v="Information Technology Specialist (Data Scientist)"/>
    <s v="Washington, DC"/>
    <s v="via Indeed"/>
    <x v="1"/>
    <x v="0"/>
    <s v="Georgia"/>
    <d v="2023-10-06T04:42:21"/>
    <x v="0"/>
    <x v="0"/>
    <s v="United States"/>
    <x v="0"/>
    <n v="142045"/>
    <m/>
    <s v="US National Gallery of Art"/>
  </r>
  <r>
    <m/>
    <x v="10"/>
    <x v="221"/>
    <n v="23496"/>
    <x v="6"/>
    <s v="Metadata Specialist - German"/>
    <s v="Ireland"/>
    <s v="via Ai-Jobs.net"/>
    <x v="0"/>
    <x v="0"/>
    <s v="Ireland"/>
    <d v="2023-01-09T19:30:16"/>
    <x v="1"/>
    <x v="1"/>
    <s v="Ireland"/>
    <x v="0"/>
    <n v="109500"/>
    <m/>
    <s v="Welocalize"/>
  </r>
  <r>
    <m/>
    <x v="10"/>
    <x v="221"/>
    <n v="23501"/>
    <x v="6"/>
    <s v="Data Analyst - Government Contract"/>
    <s v="Fort Belvoir, VA"/>
    <s v="via Indeed"/>
    <x v="8"/>
    <x v="0"/>
    <s v="New York, United States"/>
    <d v="2023-11-02T20:00:21"/>
    <x v="0"/>
    <x v="0"/>
    <s v="United States"/>
    <x v="0"/>
    <n v="77334.90625"/>
    <m/>
    <s v="Unity Technologies Corporation"/>
  </r>
  <r>
    <m/>
    <x v="10"/>
    <x v="221"/>
    <n v="23526"/>
    <x v="3"/>
    <s v="Data Scientist - Contract to Hire"/>
    <s v="Anywhere"/>
    <s v="via Upwork"/>
    <x v="2"/>
    <x v="1"/>
    <s v="Texas, United States"/>
    <d v="2023-01-27T11:05:46"/>
    <x v="0"/>
    <x v="1"/>
    <s v="United States"/>
    <x v="1"/>
    <m/>
    <n v="30"/>
    <s v="Upwork"/>
  </r>
  <r>
    <m/>
    <x v="10"/>
    <x v="221"/>
    <n v="23535"/>
    <x v="1"/>
    <s v="REMOTE Data Engineer"/>
    <s v="Anywhere"/>
    <s v="via LinkedIn"/>
    <x v="0"/>
    <x v="1"/>
    <s v="Texas, United States"/>
    <d v="2023-06-16T19:43:58"/>
    <x v="1"/>
    <x v="1"/>
    <s v="United States"/>
    <x v="0"/>
    <n v="120000"/>
    <m/>
    <s v="Insight Global"/>
  </r>
  <r>
    <m/>
    <x v="10"/>
    <x v="221"/>
    <n v="23554"/>
    <x v="6"/>
    <s v="Data Analyst"/>
    <s v="Anywhere"/>
    <s v="via LinkedIn"/>
    <x v="0"/>
    <x v="1"/>
    <s v="Sudan"/>
    <d v="2023-03-13T11:58:05"/>
    <x v="1"/>
    <x v="1"/>
    <s v="Sudan"/>
    <x v="0"/>
    <n v="90000"/>
    <m/>
    <s v="Venteon"/>
  </r>
  <r>
    <m/>
    <x v="10"/>
    <x v="221"/>
    <n v="23572"/>
    <x v="3"/>
    <s v="Data scientist"/>
    <s v="John C. Stennis Space Center, MS"/>
    <s v="via Talent.com"/>
    <x v="0"/>
    <x v="0"/>
    <s v="Georgia"/>
    <d v="2023-10-06T23:37:42"/>
    <x v="0"/>
    <x v="1"/>
    <s v="United States"/>
    <x v="0"/>
    <n v="66000"/>
    <m/>
    <s v="Peraton"/>
  </r>
  <r>
    <m/>
    <x v="10"/>
    <x v="221"/>
    <n v="23574"/>
    <x v="6"/>
    <s v="Data Research Analyst"/>
    <s v="Fort Worth, TX"/>
    <s v="via LinkedIn"/>
    <x v="0"/>
    <x v="0"/>
    <s v="Texas, United States"/>
    <d v="2023-08-02T18:01:49"/>
    <x v="0"/>
    <x v="1"/>
    <s v="United States"/>
    <x v="1"/>
    <m/>
    <n v="25.444999694824219"/>
    <s v="eTeam"/>
  </r>
  <r>
    <m/>
    <x v="10"/>
    <x v="221"/>
    <n v="23576"/>
    <x v="3"/>
    <s v="Staff Fellow (Data Scientist)"/>
    <s v="United States"/>
    <s v="via Federal Government Jobs"/>
    <x v="0"/>
    <x v="0"/>
    <s v="Texas, United States"/>
    <d v="2023-05-04T00:04:26"/>
    <x v="0"/>
    <x v="1"/>
    <s v="United States"/>
    <x v="0"/>
    <n v="107212"/>
    <m/>
    <s v="Food and Drug Administration"/>
  </r>
  <r>
    <m/>
    <x v="10"/>
    <x v="221"/>
    <n v="23579"/>
    <x v="6"/>
    <s v="Salesforce Marketing Cloud Data Analyst"/>
    <s v="Anywhere"/>
    <s v="via Indeed"/>
    <x v="4"/>
    <x v="1"/>
    <s v="California, United States"/>
    <d v="2023-06-12T22:00:52"/>
    <x v="0"/>
    <x v="1"/>
    <s v="United States"/>
    <x v="1"/>
    <m/>
    <n v="85"/>
    <s v="Braintrust"/>
  </r>
  <r>
    <m/>
    <x v="10"/>
    <x v="221"/>
    <n v="23627"/>
    <x v="3"/>
    <s v="Data Science Director IC, Monetization AI Ranking"/>
    <s v="Menlo Park, CA"/>
    <s v="via LinkedIn"/>
    <x v="0"/>
    <x v="0"/>
    <s v="California, United States"/>
    <d v="2023-08-04T13:01:11"/>
    <x v="0"/>
    <x v="1"/>
    <s v="United States"/>
    <x v="0"/>
    <n v="277500"/>
    <m/>
    <s v="Meta"/>
  </r>
  <r>
    <m/>
    <x v="10"/>
    <x v="221"/>
    <n v="23631"/>
    <x v="0"/>
    <s v="Senior Data Scientist - Full-time / Part-time"/>
    <s v="Sunnyvale, CA"/>
    <s v="via Snagajob"/>
    <x v="1"/>
    <x v="0"/>
    <s v="California, United States"/>
    <d v="2023-10-30T16:01:43"/>
    <x v="0"/>
    <x v="0"/>
    <s v="United States"/>
    <x v="1"/>
    <m/>
    <n v="78.544998168945313"/>
    <s v="Wal-Mart"/>
  </r>
  <r>
    <m/>
    <x v="10"/>
    <x v="221"/>
    <n v="23644"/>
    <x v="0"/>
    <s v="AI Senior Data Scientist"/>
    <s v="Hartford, CT"/>
    <s v="via ProActuary"/>
    <x v="0"/>
    <x v="0"/>
    <s v="New York, United States"/>
    <d v="2023-06-14T08:02:59"/>
    <x v="0"/>
    <x v="0"/>
    <s v="United States"/>
    <x v="0"/>
    <n v="177500"/>
    <m/>
    <s v="Travelers Group"/>
  </r>
  <r>
    <m/>
    <x v="10"/>
    <x v="221"/>
    <n v="23645"/>
    <x v="3"/>
    <s v="Analyst, Data Scientist"/>
    <s v="Boca Raton, FL"/>
    <s v="via Snagajob"/>
    <x v="1"/>
    <x v="0"/>
    <s v="Florida, United States"/>
    <d v="2023-11-10T21:23:13"/>
    <x v="0"/>
    <x v="1"/>
    <s v="United States"/>
    <x v="1"/>
    <m/>
    <n v="40.099998474121087"/>
    <s v="Canon Solutions America"/>
  </r>
  <r>
    <m/>
    <x v="10"/>
    <x v="221"/>
    <n v="23654"/>
    <x v="6"/>
    <s v="Data Analyst Intern"/>
    <s v="Albany, NY"/>
    <s v="via Indeed"/>
    <x v="12"/>
    <x v="0"/>
    <s v="New York, United States"/>
    <d v="2023-03-10T14:00:28"/>
    <x v="0"/>
    <x v="1"/>
    <s v="United States"/>
    <x v="1"/>
    <m/>
    <n v="22"/>
    <s v="NYSTEC"/>
  </r>
  <r>
    <m/>
    <x v="10"/>
    <x v="221"/>
    <n v="23663"/>
    <x v="6"/>
    <s v="Data Loss Protection Analyst"/>
    <s v="Dallas, TX"/>
    <s v="via Ladders"/>
    <x v="0"/>
    <x v="0"/>
    <s v="Texas, United States"/>
    <d v="2023-05-17T09:00:42"/>
    <x v="0"/>
    <x v="1"/>
    <s v="United States"/>
    <x v="0"/>
    <n v="90000"/>
    <m/>
    <s v="Kemper Corporation"/>
  </r>
  <r>
    <m/>
    <x v="10"/>
    <x v="221"/>
    <n v="23666"/>
    <x v="5"/>
    <s v="Senior Data Analyst, DIG"/>
    <s v="Miami, FL"/>
    <s v="via Ai-Jobs.net"/>
    <x v="0"/>
    <x v="0"/>
    <s v="Florida, United States"/>
    <d v="2023-02-06T11:04:21"/>
    <x v="0"/>
    <x v="1"/>
    <s v="United States"/>
    <x v="0"/>
    <n v="111175"/>
    <m/>
    <s v="Schonfeld"/>
  </r>
  <r>
    <m/>
    <x v="10"/>
    <x v="221"/>
    <n v="23679"/>
    <x v="1"/>
    <s v="Data Science Engineer (Entry Level )"/>
    <s v="Anywhere"/>
    <s v="via LinkedIn"/>
    <x v="0"/>
    <x v="1"/>
    <s v="Texas, United States"/>
    <d v="2023-03-24T20:08:02"/>
    <x v="0"/>
    <x v="1"/>
    <s v="United States"/>
    <x v="0"/>
    <n v="90000"/>
    <m/>
    <s v="TEKtalent Inc"/>
  </r>
  <r>
    <m/>
    <x v="10"/>
    <x v="221"/>
    <n v="23700"/>
    <x v="3"/>
    <s v="Associate Director, Data Science"/>
    <s v="Boston, MA"/>
    <s v="via LinkedIn"/>
    <x v="0"/>
    <x v="0"/>
    <s v="New York, United States"/>
    <d v="2023-04-18T15:03:18"/>
    <x v="0"/>
    <x v="1"/>
    <s v="United States"/>
    <x v="0"/>
    <n v="200000"/>
    <m/>
    <s v="X4 Technology"/>
  </r>
  <r>
    <m/>
    <x v="10"/>
    <x v="221"/>
    <n v="23703"/>
    <x v="6"/>
    <s v="Sr. Engineer (Data Analyst)"/>
    <s v="Thousand Oaks, CA"/>
    <s v="via ZipRecruiter"/>
    <x v="0"/>
    <x v="0"/>
    <s v="California, United States"/>
    <d v="2023-06-06T02:01:11"/>
    <x v="0"/>
    <x v="1"/>
    <s v="United States"/>
    <x v="1"/>
    <m/>
    <n v="52.639999389648438"/>
    <s v="Belcan"/>
  </r>
  <r>
    <m/>
    <x v="10"/>
    <x v="221"/>
    <n v="23707"/>
    <x v="6"/>
    <s v="Sales Data Analyst"/>
    <s v="Cicero, IL"/>
    <s v="via WOWKtv Jobs"/>
    <x v="0"/>
    <x v="0"/>
    <s v="Illinois, United States"/>
    <d v="2023-04-12T02:01:41"/>
    <x v="1"/>
    <x v="1"/>
    <s v="United States"/>
    <x v="1"/>
    <m/>
    <n v="23.5"/>
    <s v="Ascendo Resources"/>
  </r>
  <r>
    <m/>
    <x v="10"/>
    <x v="221"/>
    <n v="23714"/>
    <x v="5"/>
    <s v="Healthcare Analyst"/>
    <s v="Columbia, SC"/>
    <s v="via ZipRecruiter"/>
    <x v="2"/>
    <x v="0"/>
    <s v="Georgia"/>
    <d v="2023-07-07T20:43:24"/>
    <x v="1"/>
    <x v="0"/>
    <s v="United States"/>
    <x v="1"/>
    <m/>
    <n v="71"/>
    <s v="SunPlus Data Group, Inc"/>
  </r>
  <r>
    <m/>
    <x v="10"/>
    <x v="221"/>
    <n v="23715"/>
    <x v="3"/>
    <s v="Data Scientist"/>
    <s v="Menlo Park, CA"/>
    <s v="via ZipRecruiter"/>
    <x v="0"/>
    <x v="0"/>
    <s v="California, United States"/>
    <d v="2023-08-04T07:03:23"/>
    <x v="0"/>
    <x v="1"/>
    <s v="United States"/>
    <x v="0"/>
    <n v="121873"/>
    <m/>
    <s v="Veterans Health Administration"/>
  </r>
  <r>
    <m/>
    <x v="10"/>
    <x v="221"/>
    <n v="23716"/>
    <x v="6"/>
    <s v="Ecommerce Marketing PPC Data Analyst"/>
    <s v="Irvine, CA"/>
    <s v="via ZipRecruiter"/>
    <x v="0"/>
    <x v="0"/>
    <s v="California, United States"/>
    <d v="2023-01-05T19:00:58"/>
    <x v="1"/>
    <x v="0"/>
    <s v="United States"/>
    <x v="0"/>
    <n v="82500"/>
    <m/>
    <s v="Pro-Mart Industries, Inc."/>
  </r>
  <r>
    <m/>
    <x v="10"/>
    <x v="221"/>
    <n v="23730"/>
    <x v="3"/>
    <s v="DATA SCIENTIST- DATA OFFICER"/>
    <s v="Washington, DC"/>
    <s v="via ZipRecruiter"/>
    <x v="0"/>
    <x v="0"/>
    <s v="New York, United States"/>
    <d v="2023-07-07T07:04:12"/>
    <x v="0"/>
    <x v="1"/>
    <s v="United States"/>
    <x v="0"/>
    <n v="160831"/>
    <m/>
    <s v="Securities and Exchange Commission"/>
  </r>
  <r>
    <m/>
    <x v="10"/>
    <x v="221"/>
    <n v="23732"/>
    <x v="6"/>
    <s v="Data Analyst"/>
    <s v="Bedford Park, IL"/>
    <s v="via Robert Half"/>
    <x v="17"/>
    <x v="0"/>
    <s v="Illinois, United States"/>
    <d v="2023-09-11T19:01:37"/>
    <x v="1"/>
    <x v="1"/>
    <s v="United States"/>
    <x v="1"/>
    <m/>
    <n v="22.54999923706055"/>
    <s v="Robert Half"/>
  </r>
  <r>
    <m/>
    <x v="10"/>
    <x v="221"/>
    <n v="23742"/>
    <x v="8"/>
    <s v="Client Experience Analyst"/>
    <s v="Anywhere"/>
    <s v="via Remote OK"/>
    <x v="0"/>
    <x v="1"/>
    <s v="Poland"/>
    <d v="2023-12-11T23:49:11"/>
    <x v="1"/>
    <x v="1"/>
    <s v="Poland"/>
    <x v="0"/>
    <n v="85000"/>
    <m/>
    <s v="SpotOn: Product"/>
  </r>
  <r>
    <m/>
    <x v="10"/>
    <x v="221"/>
    <n v="23743"/>
    <x v="6"/>
    <s v="Data Analyst (H/F)"/>
    <s v="Cluses, France"/>
    <s v="via Ai-Jobs.net"/>
    <x v="0"/>
    <x v="0"/>
    <s v="France"/>
    <d v="2023-01-26T17:15:35"/>
    <x v="0"/>
    <x v="1"/>
    <s v="France"/>
    <x v="0"/>
    <n v="51014"/>
    <m/>
    <s v="SOMFY Group"/>
  </r>
  <r>
    <m/>
    <x v="10"/>
    <x v="221"/>
    <n v="23748"/>
    <x v="6"/>
    <s v="Data Analyst III (Healthcare Analytics/UM/Appeals)"/>
    <s v="Jefferson City, MO"/>
    <s v="via Recruit.net"/>
    <x v="0"/>
    <x v="0"/>
    <s v="Illinois, United States"/>
    <d v="2023-04-08T00:01:36"/>
    <x v="1"/>
    <x v="1"/>
    <s v="United States"/>
    <x v="0"/>
    <n v="78325"/>
    <m/>
    <s v="Jefferson City police"/>
  </r>
  <r>
    <m/>
    <x v="10"/>
    <x v="221"/>
    <n v="23749"/>
    <x v="3"/>
    <s v="Data Scientist, Senior Consultant"/>
    <s v="Decatur, IL"/>
    <s v="via Recruit.net"/>
    <x v="0"/>
    <x v="0"/>
    <s v="Illinois, United States"/>
    <d v="2023-01-07T00:05:16"/>
    <x v="0"/>
    <x v="1"/>
    <s v="United States"/>
    <x v="0"/>
    <n v="92470"/>
    <m/>
    <s v="Decatur Rubber &amp; Gasket Co"/>
  </r>
  <r>
    <m/>
    <x v="10"/>
    <x v="221"/>
    <n v="23750"/>
    <x v="5"/>
    <s v="Senior Data Analyst"/>
    <s v="Miami, FL"/>
    <s v="via ZipRecruiter"/>
    <x v="0"/>
    <x v="0"/>
    <s v="Florida, United States"/>
    <d v="2023-01-10T15:19:01"/>
    <x v="1"/>
    <x v="1"/>
    <s v="United States"/>
    <x v="0"/>
    <n v="85000"/>
    <m/>
    <s v="Community Medical Group"/>
  </r>
  <r>
    <m/>
    <x v="10"/>
    <x v="221"/>
    <n v="23751"/>
    <x v="6"/>
    <s v="Entry Level Financial Data Analyst"/>
    <s v="Newark, DE"/>
    <s v="via LinkedIn"/>
    <x v="2"/>
    <x v="0"/>
    <s v="New York, United States"/>
    <d v="2023-02-16T17:00:29"/>
    <x v="1"/>
    <x v="1"/>
    <s v="United States"/>
    <x v="1"/>
    <m/>
    <n v="32"/>
    <s v="ATR International"/>
  </r>
  <r>
    <m/>
    <x v="10"/>
    <x v="221"/>
    <n v="23767"/>
    <x v="6"/>
    <s v="Supply Chain Data Analyst Intern"/>
    <s v="Atlanta, GA"/>
    <s v="via BeBee"/>
    <x v="12"/>
    <x v="0"/>
    <s v="Georgia"/>
    <d v="2023-12-01T11:43:01"/>
    <x v="0"/>
    <x v="1"/>
    <s v="United States"/>
    <x v="0"/>
    <n v="50000"/>
    <m/>
    <s v="Veritiv Corporation"/>
  </r>
  <r>
    <m/>
    <x v="10"/>
    <x v="221"/>
    <n v="23775"/>
    <x v="6"/>
    <s v="STAFF EMSO DATA ANALYST"/>
    <s v="Fair Oaks Ranch, TX"/>
    <s v="via Adzuna"/>
    <x v="0"/>
    <x v="0"/>
    <s v="Texas, United States"/>
    <d v="2023-12-02T12:00:56"/>
    <x v="0"/>
    <x v="1"/>
    <s v="United States"/>
    <x v="0"/>
    <n v="87500"/>
    <m/>
    <s v="S2Technologies"/>
  </r>
  <r>
    <m/>
    <x v="10"/>
    <x v="221"/>
    <n v="23780"/>
    <x v="6"/>
    <s v="CMDB Analyst"/>
    <s v="Charlotte, NC"/>
    <s v="via LinkedIn"/>
    <x v="2"/>
    <x v="0"/>
    <s v="Georgia"/>
    <d v="2023-08-22T19:05:29"/>
    <x v="0"/>
    <x v="1"/>
    <s v="United States"/>
    <x v="1"/>
    <m/>
    <n v="47.5"/>
    <s v="Insight Global"/>
  </r>
  <r>
    <m/>
    <x v="10"/>
    <x v="221"/>
    <n v="23789"/>
    <x v="3"/>
    <s v="Data Scientist"/>
    <s v="Houston, TX"/>
    <s v="via Indeed"/>
    <x v="2"/>
    <x v="0"/>
    <s v="Texas, United States"/>
    <d v="2023-06-06T15:03:46"/>
    <x v="0"/>
    <x v="0"/>
    <s v="United States"/>
    <x v="0"/>
    <n v="129500"/>
    <m/>
    <s v="HonorVet Technologies"/>
  </r>
  <r>
    <m/>
    <x v="10"/>
    <x v="221"/>
    <n v="23803"/>
    <x v="1"/>
    <s v="Engineering manager/Director for Data science platforms"/>
    <s v="Anywhere"/>
    <s v="via Indeed"/>
    <x v="2"/>
    <x v="1"/>
    <s v="California, United States"/>
    <d v="2023-07-17T13:05:58"/>
    <x v="0"/>
    <x v="1"/>
    <s v="United States"/>
    <x v="1"/>
    <m/>
    <n v="70"/>
    <s v="KMM Technologies, Inc."/>
  </r>
  <r>
    <m/>
    <x v="10"/>
    <x v="221"/>
    <n v="23805"/>
    <x v="3"/>
    <s v="Data scientist/GPT developer - Contract to Hire"/>
    <s v="Anywhere"/>
    <s v="via Upwork"/>
    <x v="2"/>
    <x v="1"/>
    <s v="Sudan"/>
    <d v="2023-06-24T15:38:53"/>
    <x v="0"/>
    <x v="1"/>
    <s v="Sudan"/>
    <x v="1"/>
    <m/>
    <n v="29"/>
    <s v="Upwork"/>
  </r>
  <r>
    <m/>
    <x v="10"/>
    <x v="221"/>
    <n v="23811"/>
    <x v="3"/>
    <s v="Federal - Data Scientist"/>
    <s v="Rockville, MD"/>
    <s v="via Federal Government Jobs"/>
    <x v="0"/>
    <x v="0"/>
    <s v="Georgia"/>
    <d v="2023-02-08T23:57:29"/>
    <x v="0"/>
    <x v="1"/>
    <s v="United States"/>
    <x v="0"/>
    <n v="112104.5"/>
    <m/>
    <s v="Nuclear Regulatory Commission"/>
  </r>
  <r>
    <m/>
    <x v="10"/>
    <x v="221"/>
    <n v="23827"/>
    <x v="3"/>
    <s v="Unit Data Specialist"/>
    <s v="Fort Bragg, NC"/>
    <s v="via Ai-Jobs.net"/>
    <x v="0"/>
    <x v="0"/>
    <s v="New York, United States"/>
    <d v="2023-02-22T11:01:43"/>
    <x v="1"/>
    <x v="0"/>
    <s v="United States"/>
    <x v="0"/>
    <n v="109500"/>
    <m/>
    <s v="Paragon Cyber Solutions"/>
  </r>
  <r>
    <m/>
    <x v="10"/>
    <x v="221"/>
    <n v="23830"/>
    <x v="6"/>
    <s v="Data Manager"/>
    <s v="Johannesburg, South Africa"/>
    <s v="via Ai-Jobs.net"/>
    <x v="0"/>
    <x v="0"/>
    <s v="South Africa"/>
    <d v="2023-06-28T14:05:13"/>
    <x v="1"/>
    <x v="1"/>
    <s v="South Africa"/>
    <x v="0"/>
    <n v="105650"/>
    <m/>
    <s v="Standard Bank Group"/>
  </r>
  <r>
    <m/>
    <x v="10"/>
    <x v="221"/>
    <n v="23831"/>
    <x v="6"/>
    <s v="Data Analyst"/>
    <s v="Atlanta, GA"/>
    <s v="via Robert Half"/>
    <x v="17"/>
    <x v="0"/>
    <s v="Georgia"/>
    <d v="2023-12-14T14:33:55"/>
    <x v="1"/>
    <x v="1"/>
    <s v="United States"/>
    <x v="1"/>
    <m/>
    <n v="50"/>
    <s v="Robert Half"/>
  </r>
  <r>
    <m/>
    <x v="10"/>
    <x v="221"/>
    <n v="23865"/>
    <x v="6"/>
    <s v="Compliance Database Operations Data Analyst"/>
    <s v="New York, NY"/>
    <s v="via ZipRecruiter"/>
    <x v="0"/>
    <x v="0"/>
    <s v="New York, United States"/>
    <d v="2023-04-15T10:00:00"/>
    <x v="1"/>
    <x v="1"/>
    <s v="United States"/>
    <x v="1"/>
    <m/>
    <n v="37.5"/>
    <s v="The Goodkind Group, LLC"/>
  </r>
  <r>
    <m/>
    <x v="10"/>
    <x v="221"/>
    <n v="23867"/>
    <x v="5"/>
    <s v="Senior Operations Data Analyst"/>
    <s v="Boston, MA"/>
    <s v="via Indeed"/>
    <x v="0"/>
    <x v="0"/>
    <s v="New York, United States"/>
    <d v="2023-06-12T19:00:40"/>
    <x v="0"/>
    <x v="0"/>
    <s v="United States"/>
    <x v="0"/>
    <n v="127500"/>
    <m/>
    <s v="Dodge &amp; Cox"/>
  </r>
  <r>
    <m/>
    <x v="10"/>
    <x v="221"/>
    <n v="23872"/>
    <x v="6"/>
    <s v="Security Data Analyst"/>
    <s v="Jersey City, NJ"/>
    <s v="via Dice"/>
    <x v="0"/>
    <x v="0"/>
    <s v="New York, United States"/>
    <d v="2023-11-30T17:00:09"/>
    <x v="1"/>
    <x v="1"/>
    <s v="United States"/>
    <x v="0"/>
    <n v="70000"/>
    <m/>
    <s v="Acadia Technologies, Inc."/>
  </r>
  <r>
    <m/>
    <x v="10"/>
    <x v="221"/>
    <n v="23874"/>
    <x v="3"/>
    <s v="Data Scientist"/>
    <s v="Virginia"/>
    <s v="via Federal Government Jobs"/>
    <x v="0"/>
    <x v="0"/>
    <s v="New York, United States"/>
    <d v="2023-10-13T00:03:18"/>
    <x v="0"/>
    <x v="1"/>
    <s v="United States"/>
    <x v="0"/>
    <n v="128816"/>
    <m/>
    <s v="Cybersecurity and Infrastructure Security Agency"/>
  </r>
  <r>
    <m/>
    <x v="10"/>
    <x v="221"/>
    <n v="23895"/>
    <x v="6"/>
    <s v="Data Analyst"/>
    <s v="Anywhere"/>
    <s v="via Indeed"/>
    <x v="4"/>
    <x v="1"/>
    <s v="New York, United States"/>
    <d v="2023-05-14T15:00:01"/>
    <x v="1"/>
    <x v="0"/>
    <s v="United States"/>
    <x v="1"/>
    <m/>
    <n v="30"/>
    <s v="Abbey Consulting LLC"/>
  </r>
  <r>
    <m/>
    <x v="10"/>
    <x v="221"/>
    <n v="23900"/>
    <x v="6"/>
    <s v="Business Data Analyst"/>
    <s v="Charlotte, NC"/>
    <s v="via LinkedIn"/>
    <x v="6"/>
    <x v="0"/>
    <s v="Georgia"/>
    <d v="2023-10-13T19:14:50"/>
    <x v="0"/>
    <x v="1"/>
    <s v="United States"/>
    <x v="1"/>
    <m/>
    <n v="44.5"/>
    <s v="Indotronix Avani Group"/>
  </r>
  <r>
    <m/>
    <x v="10"/>
    <x v="221"/>
    <n v="23920"/>
    <x v="3"/>
    <s v="Lead Data Scientist"/>
    <s v="Reading, PA"/>
    <s v="via Adzuna"/>
    <x v="0"/>
    <x v="0"/>
    <s v="New York, United States"/>
    <d v="2023-05-24T20:02:35"/>
    <x v="0"/>
    <x v="0"/>
    <s v="United States"/>
    <x v="0"/>
    <n v="166500"/>
    <m/>
    <s v="Takeda Pharmaceutical"/>
  </r>
  <r>
    <m/>
    <x v="10"/>
    <x v="221"/>
    <n v="23931"/>
    <x v="6"/>
    <s v="Assistant Staff Analyst, Policy and Planning Data Analyst"/>
    <s v="Los Angeles, CA"/>
    <s v="via Indeed"/>
    <x v="0"/>
    <x v="0"/>
    <s v="California, United States"/>
    <d v="2023-12-18T18:00:42"/>
    <x v="0"/>
    <x v="1"/>
    <s v="United States"/>
    <x v="1"/>
    <m/>
    <n v="43.029998779296882"/>
    <s v="Heluna Health"/>
  </r>
  <r>
    <m/>
    <x v="10"/>
    <x v="221"/>
    <n v="23950"/>
    <x v="6"/>
    <s v="Data Analyst"/>
    <s v="Alpharetta, GA"/>
    <s v="via Dice"/>
    <x v="2"/>
    <x v="0"/>
    <s v="Georgia"/>
    <d v="2023-01-13T20:19:55"/>
    <x v="0"/>
    <x v="0"/>
    <s v="United States"/>
    <x v="1"/>
    <m/>
    <n v="40"/>
    <s v="Kforce Technology Staffing"/>
  </r>
  <r>
    <m/>
    <x v="10"/>
    <x v="221"/>
    <n v="23976"/>
    <x v="6"/>
    <s v="Data Analyst - electronics, product management - Full-time / Part-time"/>
    <s v="Park Ridge, IL"/>
    <s v="via Snagajob"/>
    <x v="1"/>
    <x v="0"/>
    <s v="Illinois, United States"/>
    <d v="2023-09-12T20:01:41"/>
    <x v="0"/>
    <x v="1"/>
    <s v="United States"/>
    <x v="1"/>
    <m/>
    <n v="25.2400016784668"/>
    <s v="Executive Recruiting Associates"/>
  </r>
  <r>
    <m/>
    <x v="10"/>
    <x v="221"/>
    <n v="23982"/>
    <x v="3"/>
    <s v="Stage Data Science (Business Analytics)"/>
    <s v="San Donato Milanese, Metropolitan City of Milan, Italy"/>
    <s v="via Ai-Jobs.net"/>
    <x v="0"/>
    <x v="0"/>
    <s v="Italy"/>
    <d v="2023-12-21T13:36:17"/>
    <x v="0"/>
    <x v="1"/>
    <s v="Italy"/>
    <x v="0"/>
    <n v="139000"/>
    <m/>
    <s v="METRO/MAKRO"/>
  </r>
  <r>
    <m/>
    <x v="10"/>
    <x v="221"/>
    <n v="23995"/>
    <x v="6"/>
    <s v="Data Analyst Intermediate (3-6 years)"/>
    <s v="Newark, DE"/>
    <s v="via ZipRecruiter"/>
    <x v="2"/>
    <x v="0"/>
    <s v="New York, United States"/>
    <d v="2023-08-18T13:00:28"/>
    <x v="1"/>
    <x v="1"/>
    <s v="United States"/>
    <x v="1"/>
    <m/>
    <n v="40"/>
    <s v="BCForward"/>
  </r>
  <r>
    <m/>
    <x v="10"/>
    <x v="221"/>
    <n v="24010"/>
    <x v="6"/>
    <s v="Compliance Data Analyst"/>
    <s v="Austin, TX"/>
    <s v="via LinkedIn"/>
    <x v="0"/>
    <x v="0"/>
    <s v="Texas, United States"/>
    <d v="2023-01-23T19:01:49"/>
    <x v="1"/>
    <x v="0"/>
    <s v="United States"/>
    <x v="0"/>
    <n v="52500"/>
    <m/>
    <s v="Backd Business Funding"/>
  </r>
  <r>
    <m/>
    <x v="10"/>
    <x v="221"/>
    <n v="24016"/>
    <x v="3"/>
    <s v="Job Description: Sales Representative - Data Science and Supply..."/>
    <s v="Anywhere"/>
    <s v="via Upwork"/>
    <x v="2"/>
    <x v="1"/>
    <s v="Sudan"/>
    <d v="2023-05-29T09:37:41"/>
    <x v="0"/>
    <x v="1"/>
    <s v="Sudan"/>
    <x v="1"/>
    <m/>
    <n v="30"/>
    <s v="Upwork"/>
  </r>
  <r>
    <m/>
    <x v="10"/>
    <x v="221"/>
    <n v="24028"/>
    <x v="3"/>
    <s v="Data Scientist - Australian Property Market"/>
    <s v="Anywhere"/>
    <s v="via Upwork"/>
    <x v="6"/>
    <x v="1"/>
    <s v="Sudan"/>
    <d v="2023-10-18T09:39:28"/>
    <x v="1"/>
    <x v="1"/>
    <s v="Sudan"/>
    <x v="1"/>
    <m/>
    <n v="57.5"/>
    <s v="Upwork"/>
  </r>
  <r>
    <m/>
    <x v="10"/>
    <x v="221"/>
    <n v="24077"/>
    <x v="1"/>
    <s v="Data Entry Clerk"/>
    <s v="Daly City, CA"/>
    <s v="via ZipRecruiter"/>
    <x v="0"/>
    <x v="0"/>
    <s v="California, United States"/>
    <d v="2023-10-23T19:00:29"/>
    <x v="0"/>
    <x v="0"/>
    <s v="United States"/>
    <x v="1"/>
    <m/>
    <n v="29.5"/>
    <s v="COOKIE CUTTERS HAIRCUTS FOR KIDS"/>
  </r>
  <r>
    <m/>
    <x v="10"/>
    <x v="221"/>
    <n v="24091"/>
    <x v="6"/>
    <s v="Principal Data Science Analyst- Remote"/>
    <s v="Anywhere"/>
    <s v="via Indeed"/>
    <x v="0"/>
    <x v="1"/>
    <s v="Florida, United States"/>
    <d v="2023-04-14T12:05:19"/>
    <x v="0"/>
    <x v="1"/>
    <s v="United States"/>
    <x v="0"/>
    <n v="164746"/>
    <m/>
    <s v="Mayo Clinic"/>
  </r>
  <r>
    <m/>
    <x v="10"/>
    <x v="221"/>
    <n v="24092"/>
    <x v="0"/>
    <s v="Director, Trust &amp; Panel Data Integrity"/>
    <s v="United States"/>
    <s v="via Ai-Jobs.net"/>
    <x v="0"/>
    <x v="0"/>
    <s v="Texas, United States"/>
    <d v="2023-06-08T10:24:19"/>
    <x v="1"/>
    <x v="0"/>
    <s v="United States"/>
    <x v="0"/>
    <n v="145500"/>
    <m/>
    <s v="Nielsen"/>
  </r>
  <r>
    <m/>
    <x v="10"/>
    <x v="221"/>
    <n v="24104"/>
    <x v="3"/>
    <s v="Blockchain data scientist"/>
    <s v="Anywhere"/>
    <s v="via Upwork"/>
    <x v="2"/>
    <x v="1"/>
    <s v="Illinois, United States"/>
    <d v="2023-08-31T19:07:37"/>
    <x v="0"/>
    <x v="1"/>
    <s v="United States"/>
    <x v="1"/>
    <m/>
    <n v="22.5"/>
    <s v="Upwork"/>
  </r>
  <r>
    <m/>
    <x v="10"/>
    <x v="221"/>
    <n v="24140"/>
    <x v="6"/>
    <s v="Data Product Manager"/>
    <s v="Tel Aviv-Yafo, Israel"/>
    <s v="via Ai-Jobs.net"/>
    <x v="0"/>
    <x v="0"/>
    <s v="Israel"/>
    <d v="2023-05-08T09:44:39"/>
    <x v="1"/>
    <x v="1"/>
    <s v="Israel"/>
    <x v="0"/>
    <n v="79200"/>
    <m/>
    <s v="Riskified"/>
  </r>
  <r>
    <m/>
    <x v="10"/>
    <x v="221"/>
    <n v="24141"/>
    <x v="6"/>
    <s v="Data &amp; Reporting Analyst"/>
    <s v="Johnston, IA"/>
    <s v="via LinkedIn"/>
    <x v="2"/>
    <x v="0"/>
    <s v="Illinois, United States"/>
    <d v="2023-04-20T21:01:16"/>
    <x v="1"/>
    <x v="1"/>
    <s v="United States"/>
    <x v="1"/>
    <m/>
    <n v="32.5"/>
    <s v="CSI Companies"/>
  </r>
  <r>
    <m/>
    <x v="10"/>
    <x v="221"/>
    <n v="24152"/>
    <x v="1"/>
    <s v="Data Science Engineer - Contract to Hire"/>
    <s v="Anywhere"/>
    <s v="via Upwork"/>
    <x v="6"/>
    <x v="1"/>
    <s v="Sudan"/>
    <d v="2023-09-07T16:37:21"/>
    <x v="0"/>
    <x v="1"/>
    <s v="Sudan"/>
    <x v="1"/>
    <m/>
    <n v="14"/>
    <s v="Upwork"/>
  </r>
  <r>
    <m/>
    <x v="10"/>
    <x v="221"/>
    <n v="24168"/>
    <x v="1"/>
    <s v="Data Engineer"/>
    <s v="Parkville VIC, Australia"/>
    <s v="via The Big Bend Holiday Hotel"/>
    <x v="0"/>
    <x v="0"/>
    <s v="Australia"/>
    <d v="2023-07-20T23:45:29"/>
    <x v="1"/>
    <x v="1"/>
    <s v="Australia"/>
    <x v="1"/>
    <m/>
    <n v="20"/>
    <s v="Talent Propeller"/>
  </r>
  <r>
    <m/>
    <x v="10"/>
    <x v="221"/>
    <n v="24181"/>
    <x v="6"/>
    <s v="Data analyst"/>
    <s v="Chicago, IL"/>
    <s v="via Talent.com"/>
    <x v="0"/>
    <x v="0"/>
    <s v="Illinois, United States"/>
    <d v="2023-10-03T00:02:10"/>
    <x v="1"/>
    <x v="1"/>
    <s v="United States"/>
    <x v="1"/>
    <m/>
    <n v="60"/>
    <s v="Lorven Technologies"/>
  </r>
  <r>
    <m/>
    <x v="10"/>
    <x v="221"/>
    <n v="24192"/>
    <x v="5"/>
    <s v="Senior Data Analyst - Hybrid (Remote and 1 day office) Bethesda..."/>
    <s v="Bethesda, MD"/>
    <s v="via Indeed"/>
    <x v="0"/>
    <x v="0"/>
    <s v="New York, United States"/>
    <d v="2023-06-06T20:00:20"/>
    <x v="0"/>
    <x v="0"/>
    <s v="United States"/>
    <x v="0"/>
    <n v="125000"/>
    <m/>
    <s v="Peopletek"/>
  </r>
  <r>
    <m/>
    <x v="10"/>
    <x v="221"/>
    <n v="24200"/>
    <x v="6"/>
    <s v="Logistics Data Analyst"/>
    <s v="Fort Worth, TX"/>
    <s v="via Indeed"/>
    <x v="0"/>
    <x v="0"/>
    <s v="Texas, United States"/>
    <d v="2023-02-17T16:02:30"/>
    <x v="0"/>
    <x v="0"/>
    <s v="United States"/>
    <x v="0"/>
    <n v="60000"/>
    <m/>
    <s v="Spartan 5S Solutions"/>
  </r>
  <r>
    <m/>
    <x v="10"/>
    <x v="221"/>
    <n v="24203"/>
    <x v="1"/>
    <s v="Data Engineering Consultant"/>
    <s v="Anywhere"/>
    <s v="via LinkedIn"/>
    <x v="0"/>
    <x v="1"/>
    <s v="Sudan"/>
    <d v="2023-06-27T13:47:50"/>
    <x v="0"/>
    <x v="0"/>
    <s v="Sudan"/>
    <x v="0"/>
    <n v="107500"/>
    <m/>
    <s v="The Ohio State University"/>
  </r>
  <r>
    <m/>
    <x v="10"/>
    <x v="221"/>
    <n v="24210"/>
    <x v="6"/>
    <s v="Data Analyst - REMOTE"/>
    <s v="Shrewsbury, MA"/>
    <s v="via Snagajob"/>
    <x v="0"/>
    <x v="0"/>
    <s v="New York, United States"/>
    <d v="2023-08-20T06:00:29"/>
    <x v="0"/>
    <x v="1"/>
    <s v="United States"/>
    <x v="1"/>
    <m/>
    <n v="27.29000091552734"/>
    <s v="UMass Med School"/>
  </r>
  <r>
    <m/>
    <x v="10"/>
    <x v="221"/>
    <n v="24231"/>
    <x v="6"/>
    <s v="Eligibility Data Analyst # 3219"/>
    <s v="Menlo Park, CA"/>
    <s v="via Ai-Jobs.net"/>
    <x v="0"/>
    <x v="0"/>
    <s v="California, United States"/>
    <d v="2023-08-23T10:03:48"/>
    <x v="0"/>
    <x v="0"/>
    <s v="United States"/>
    <x v="0"/>
    <n v="96000"/>
    <m/>
    <s v="GRAIL"/>
  </r>
  <r>
    <m/>
    <x v="10"/>
    <x v="221"/>
    <n v="24242"/>
    <x v="6"/>
    <s v="Data Model Manager"/>
    <s v="Berlin, Germany"/>
    <s v="via Ai-Jobs.net"/>
    <x v="0"/>
    <x v="0"/>
    <s v="Germany"/>
    <d v="2023-02-04T17:05:13"/>
    <x v="0"/>
    <x v="1"/>
    <s v="Germany"/>
    <x v="0"/>
    <n v="89100"/>
    <m/>
    <s v="AVIV Group"/>
  </r>
  <r>
    <m/>
    <x v="10"/>
    <x v="221"/>
    <n v="24247"/>
    <x v="0"/>
    <s v="Data Scientist Sr"/>
    <s v="Jefferson City, MO"/>
    <s v="via Recruit.net"/>
    <x v="0"/>
    <x v="0"/>
    <s v="Illinois, United States"/>
    <d v="2023-01-27T00:06:29"/>
    <x v="0"/>
    <x v="1"/>
    <s v="United States"/>
    <x v="0"/>
    <n v="76839"/>
    <m/>
    <s v="Jefferson City police"/>
  </r>
  <r>
    <m/>
    <x v="10"/>
    <x v="221"/>
    <n v="24270"/>
    <x v="3"/>
    <s v="Enterprise Data Scientist"/>
    <s v="Des Moines, IA"/>
    <s v="via City Of Des Moines - Talentify"/>
    <x v="0"/>
    <x v="0"/>
    <s v="Illinois, United States"/>
    <d v="2023-08-24T07:06:51"/>
    <x v="0"/>
    <x v="1"/>
    <s v="United States"/>
    <x v="1"/>
    <m/>
    <n v="52.784999847412109"/>
    <s v="City of Des Moines"/>
  </r>
  <r>
    <m/>
    <x v="10"/>
    <x v="221"/>
    <n v="24276"/>
    <x v="3"/>
    <s v="FSS Data - Capital Systems Data Governance / Data Council"/>
    <s v="New York, NY"/>
    <s v="via ZipRecruiter"/>
    <x v="0"/>
    <x v="0"/>
    <s v="New York, United States"/>
    <d v="2023-10-27T16:00:07"/>
    <x v="1"/>
    <x v="0"/>
    <s v="United States"/>
    <x v="0"/>
    <n v="107500"/>
    <m/>
    <s v="Morgan Stanley"/>
  </r>
  <r>
    <m/>
    <x v="10"/>
    <x v="221"/>
    <n v="24280"/>
    <x v="6"/>
    <s v="Data Analyst (Probationary)"/>
    <s v="Port Washington, NY"/>
    <s v="via Indeed"/>
    <x v="0"/>
    <x v="0"/>
    <s v="New York, United States"/>
    <d v="2023-06-09T00:59:58"/>
    <x v="1"/>
    <x v="0"/>
    <s v="United States"/>
    <x v="0"/>
    <n v="104500"/>
    <m/>
    <s v="Port Washington"/>
  </r>
  <r>
    <m/>
    <x v="10"/>
    <x v="221"/>
    <n v="24282"/>
    <x v="8"/>
    <s v="Project Business Analyst"/>
    <s v="Santa Ana, CA"/>
    <s v="via Indeed"/>
    <x v="0"/>
    <x v="0"/>
    <s v="California, United States"/>
    <d v="2023-10-10T19:00:48"/>
    <x v="0"/>
    <x v="0"/>
    <s v="United States"/>
    <x v="1"/>
    <m/>
    <n v="51"/>
    <s v="Capital, Acquisition, Deployment, and Investment Partners"/>
  </r>
  <r>
    <m/>
    <x v="10"/>
    <x v="221"/>
    <n v="24304"/>
    <x v="6"/>
    <s v="Data Architect (TS/SCI clearance)"/>
    <s v="Wright-Patterson AFB, OH"/>
    <s v="via Ai-Jobs.net"/>
    <x v="0"/>
    <x v="0"/>
    <s v="Georgia"/>
    <d v="2023-02-16T06:35:06"/>
    <x v="0"/>
    <x v="1"/>
    <s v="United States"/>
    <x v="0"/>
    <n v="165000"/>
    <m/>
    <s v="Riverside Research"/>
  </r>
  <r>
    <m/>
    <x v="10"/>
    <x v="221"/>
    <n v="24312"/>
    <x v="6"/>
    <s v="Data Labeling Analyst II"/>
    <s v="Anywhere"/>
    <s v="via LinkedIn"/>
    <x v="2"/>
    <x v="1"/>
    <s v="California, United States"/>
    <d v="2023-10-04T20:01:14"/>
    <x v="1"/>
    <x v="1"/>
    <s v="United States"/>
    <x v="1"/>
    <m/>
    <n v="21"/>
    <s v="Facebook"/>
  </r>
  <r>
    <m/>
    <x v="10"/>
    <x v="221"/>
    <n v="24323"/>
    <x v="6"/>
    <s v="DeFi Analyst (Executive Advisor) at DeFi Project on Aptos Network"/>
    <s v="Taipei, Taiwan"/>
    <s v="via Job Today"/>
    <x v="0"/>
    <x v="0"/>
    <s v="Taiwan"/>
    <d v="2023-05-05T08:46:33"/>
    <x v="1"/>
    <x v="1"/>
    <s v="Taiwan"/>
    <x v="0"/>
    <n v="180000"/>
    <m/>
    <s v="Anaxyn Project"/>
  </r>
  <r>
    <m/>
    <x v="10"/>
    <x v="221"/>
    <n v="24326"/>
    <x v="6"/>
    <s v="Healthcare Data Analyst - Services &amp; Analytics"/>
    <s v="Albany, NY"/>
    <s v="via KSNT Jobs"/>
    <x v="0"/>
    <x v="0"/>
    <s v="New York, United States"/>
    <d v="2023-04-18T03:00:12"/>
    <x v="1"/>
    <x v="1"/>
    <s v="United States"/>
    <x v="0"/>
    <n v="60500"/>
    <m/>
    <s v="Staffing Solutions Organization LLC (SSO)"/>
  </r>
  <r>
    <m/>
    <x v="10"/>
    <x v="221"/>
    <n v="24332"/>
    <x v="6"/>
    <s v="Data Analyst"/>
    <s v="Anywhere"/>
    <s v="via Get.It"/>
    <x v="0"/>
    <x v="1"/>
    <s v="New York, United States"/>
    <d v="2023-12-03T10:00:07"/>
    <x v="0"/>
    <x v="0"/>
    <s v="United States"/>
    <x v="0"/>
    <n v="70000"/>
    <m/>
    <s v="Get It Recruit - Information Technology"/>
  </r>
  <r>
    <m/>
    <x v="10"/>
    <x v="221"/>
    <n v="24338"/>
    <x v="3"/>
    <s v="Data Scientist"/>
    <s v="Roswell, NM"/>
    <s v="via Professional Diversity Network"/>
    <x v="0"/>
    <x v="0"/>
    <s v="Sudan"/>
    <d v="2023-09-02T09:14:15"/>
    <x v="0"/>
    <x v="1"/>
    <s v="Sudan"/>
    <x v="0"/>
    <n v="149946.5"/>
    <m/>
    <s v="U.S. Department of the Treasury"/>
  </r>
  <r>
    <m/>
    <x v="10"/>
    <x v="221"/>
    <n v="24357"/>
    <x v="3"/>
    <s v="South Data Scientist"/>
    <s v="United States"/>
    <s v="via BeBee"/>
    <x v="4"/>
    <x v="0"/>
    <s v="Sudan"/>
    <d v="2023-12-14T08:36:04"/>
    <x v="0"/>
    <x v="0"/>
    <s v="Sudan"/>
    <x v="0"/>
    <n v="100000"/>
    <m/>
    <s v="DS Bus South LLC"/>
  </r>
  <r>
    <m/>
    <x v="10"/>
    <x v="221"/>
    <n v="24370"/>
    <x v="6"/>
    <s v="Data Analyst/Bookkeeper - Health Insurance"/>
    <s v="Orlando, FL"/>
    <s v="via Indeed"/>
    <x v="0"/>
    <x v="0"/>
    <s v="Florida, United States"/>
    <d v="2023-09-15T23:02:03"/>
    <x v="0"/>
    <x v="0"/>
    <s v="United States"/>
    <x v="0"/>
    <n v="80000"/>
    <m/>
    <s v="CS Marketing Solutions"/>
  </r>
  <r>
    <m/>
    <x v="10"/>
    <x v="221"/>
    <n v="24389"/>
    <x v="7"/>
    <s v="Computer Systems Analyst"/>
    <s v="Los Angeles, CA"/>
    <s v="via LinkedIn"/>
    <x v="0"/>
    <x v="0"/>
    <s v="California, United States"/>
    <d v="2023-12-27T16:01:21"/>
    <x v="0"/>
    <x v="1"/>
    <s v="United States"/>
    <x v="0"/>
    <n v="95000"/>
    <m/>
    <s v="Paragon"/>
  </r>
  <r>
    <m/>
    <x v="10"/>
    <x v="221"/>
    <n v="24402"/>
    <x v="7"/>
    <s v="Program Analyst"/>
    <s v="Wallops Island, VA"/>
    <s v="via Rocket Crew"/>
    <x v="0"/>
    <x v="0"/>
    <s v="New York, United States"/>
    <d v="2023-07-07T17:00:25"/>
    <x v="0"/>
    <x v="0"/>
    <s v="United States"/>
    <x v="0"/>
    <n v="140998"/>
    <m/>
    <s v="NASA"/>
  </r>
  <r>
    <m/>
    <x v="10"/>
    <x v="221"/>
    <n v="24410"/>
    <x v="6"/>
    <s v="Field Data Collector"/>
    <s v="Utica, NY"/>
    <s v="via ZipRecruiter"/>
    <x v="0"/>
    <x v="0"/>
    <s v="New York, United States"/>
    <d v="2023-11-25T08:00:16"/>
    <x v="1"/>
    <x v="1"/>
    <s v="United States"/>
    <x v="1"/>
    <m/>
    <n v="24.45999908447266"/>
    <s v="NORC at the University of Chicago"/>
  </r>
  <r>
    <m/>
    <x v="10"/>
    <x v="221"/>
    <n v="24413"/>
    <x v="6"/>
    <s v="Data Analyst / Data Entry Operator (Part-Time, Work From Home)"/>
    <s v="Anywhere"/>
    <s v="via The Elite Job"/>
    <x v="1"/>
    <x v="1"/>
    <s v="United Arab Emirates"/>
    <d v="2023-11-21T00:23:09"/>
    <x v="0"/>
    <x v="1"/>
    <s v="United Arab Emirates"/>
    <x v="1"/>
    <m/>
    <n v="25"/>
    <s v="The Elite Job"/>
  </r>
  <r>
    <m/>
    <x v="10"/>
    <x v="221"/>
    <n v="24416"/>
    <x v="3"/>
    <s v="Bioinformatics Data Scientist"/>
    <s v="Los Angeles, CA"/>
    <s v="via AITechTrend"/>
    <x v="0"/>
    <x v="0"/>
    <s v="California, United States"/>
    <d v="2023-07-23T13:02:41"/>
    <x v="0"/>
    <x v="1"/>
    <s v="United States"/>
    <x v="1"/>
    <m/>
    <n v="60"/>
    <s v="aiTechTrend"/>
  </r>
  <r>
    <m/>
    <x v="10"/>
    <x v="221"/>
    <n v="24429"/>
    <x v="6"/>
    <s v="Entry level Data Analyst"/>
    <s v="New York, NY"/>
    <s v="via LinkedIn"/>
    <x v="2"/>
    <x v="0"/>
    <s v="New York, United States"/>
    <d v="2023-02-10T18:59:58"/>
    <x v="0"/>
    <x v="1"/>
    <s v="United States"/>
    <x v="1"/>
    <m/>
    <n v="21.5"/>
    <s v="ApTask"/>
  </r>
  <r>
    <m/>
    <x v="10"/>
    <x v="221"/>
    <n v="24450"/>
    <x v="3"/>
    <s v="Data Standards Specialist"/>
    <s v="Atlanta, GA"/>
    <s v="via Indeed"/>
    <x v="0"/>
    <x v="0"/>
    <s v="Georgia"/>
    <d v="2023-05-25T20:40:45"/>
    <x v="0"/>
    <x v="1"/>
    <s v="United States"/>
    <x v="0"/>
    <n v="110000"/>
    <m/>
    <s v="Global Enterprise Services, LLC"/>
  </r>
  <r>
    <m/>
    <x v="10"/>
    <x v="221"/>
    <n v="24454"/>
    <x v="1"/>
    <s v="Application and Research Engineer for Semiconductor (m/f/d)"/>
    <s v="Wegberg, Germany"/>
    <s v="via Ai-Jobs.net"/>
    <x v="0"/>
    <x v="0"/>
    <s v="Germany"/>
    <d v="2023-02-03T20:43:10"/>
    <x v="0"/>
    <x v="1"/>
    <s v="Germany"/>
    <x v="0"/>
    <n v="200000"/>
    <m/>
    <s v="DENSO"/>
  </r>
  <r>
    <m/>
    <x v="10"/>
    <x v="221"/>
    <n v="24458"/>
    <x v="6"/>
    <s v="Data Analyst"/>
    <s v="Orlando, FL"/>
    <s v="via Orlando, FL - Geebo"/>
    <x v="0"/>
    <x v="0"/>
    <s v="Florida, United States"/>
    <d v="2023-08-27T00:02:25"/>
    <x v="1"/>
    <x v="1"/>
    <s v="United States"/>
    <x v="1"/>
    <m/>
    <n v="24"/>
    <s v="Infosoft"/>
  </r>
  <r>
    <m/>
    <x v="10"/>
    <x v="221"/>
    <n v="24472"/>
    <x v="3"/>
    <s v="Data Scientist"/>
    <s v="Miami, FL"/>
    <s v="via Indeed"/>
    <x v="0"/>
    <x v="0"/>
    <s v="Florida, United States"/>
    <d v="2023-01-03T20:34:57"/>
    <x v="0"/>
    <x v="0"/>
    <s v="United States"/>
    <x v="0"/>
    <n v="120000"/>
    <m/>
    <s v="Bluebird Staffing"/>
  </r>
  <r>
    <m/>
    <x v="10"/>
    <x v="221"/>
    <n v="24474"/>
    <x v="6"/>
    <s v="Data Analyst"/>
    <s v="Tampa, FL"/>
    <s v="via Robert Half"/>
    <x v="0"/>
    <x v="0"/>
    <s v="Florida, United States"/>
    <d v="2023-10-13T21:02:11"/>
    <x v="1"/>
    <x v="1"/>
    <s v="United States"/>
    <x v="0"/>
    <n v="77500"/>
    <m/>
    <s v="Robert Half"/>
  </r>
  <r>
    <m/>
    <x v="10"/>
    <x v="221"/>
    <n v="24479"/>
    <x v="3"/>
    <s v="Bureau of Labor Statistics - Data Scientist"/>
    <s v="Anywhere"/>
    <s v="via Upwork"/>
    <x v="6"/>
    <x v="1"/>
    <s v="Sudan"/>
    <d v="2023-12-28T15:48:18"/>
    <x v="0"/>
    <x v="1"/>
    <s v="Sudan"/>
    <x v="1"/>
    <m/>
    <n v="75"/>
    <s v="Upwork"/>
  </r>
  <r>
    <m/>
    <x v="10"/>
    <x v="221"/>
    <n v="24480"/>
    <x v="3"/>
    <s v="Data Scientist with Computer Vision"/>
    <s v="Santa Clarita, CA"/>
    <s v="via Dice"/>
    <x v="2"/>
    <x v="0"/>
    <s v="California, United States"/>
    <d v="2023-04-21T13:04:06"/>
    <x v="0"/>
    <x v="1"/>
    <s v="United States"/>
    <x v="1"/>
    <m/>
    <n v="65"/>
    <s v="MK Software Solutions Inc"/>
  </r>
  <r>
    <m/>
    <x v="10"/>
    <x v="221"/>
    <n v="24502"/>
    <x v="6"/>
    <s v="Master Data Analyst"/>
    <s v="Anywhere"/>
    <s v="via LinkedIn"/>
    <x v="0"/>
    <x v="1"/>
    <s v="Florida, United States"/>
    <d v="2023-07-30T14:01:53"/>
    <x v="0"/>
    <x v="0"/>
    <s v="United States"/>
    <x v="0"/>
    <n v="110000"/>
    <m/>
    <s v="Executive Search Partners LLC"/>
  </r>
  <r>
    <m/>
    <x v="10"/>
    <x v="221"/>
    <n v="24506"/>
    <x v="3"/>
    <s v="Data Scientist, Tiktok Ads-Vertical Solutions"/>
    <s v="Mountain View, CA"/>
    <s v="via LinkedIn"/>
    <x v="0"/>
    <x v="0"/>
    <s v="California, United States"/>
    <d v="2023-08-01T14:05:54"/>
    <x v="0"/>
    <x v="0"/>
    <s v="United States"/>
    <x v="0"/>
    <n v="224500"/>
    <m/>
    <s v="ByteDance"/>
  </r>
  <r>
    <m/>
    <x v="10"/>
    <x v="221"/>
    <n v="24512"/>
    <x v="6"/>
    <s v="Data Analyst/Report Writer"/>
    <s v="Austin, TX"/>
    <s v="via Dice"/>
    <x v="2"/>
    <x v="0"/>
    <s v="Texas, United States"/>
    <d v="2023-07-05T18:01:45"/>
    <x v="1"/>
    <x v="1"/>
    <s v="United States"/>
    <x v="1"/>
    <m/>
    <n v="67.5"/>
    <s v="ArnAmy, Inc."/>
  </r>
  <r>
    <m/>
    <x v="10"/>
    <x v="221"/>
    <n v="24516"/>
    <x v="8"/>
    <s v="Business Analyst"/>
    <s v="Fountain Valley, CA"/>
    <s v="via ZipRecruiter"/>
    <x v="0"/>
    <x v="0"/>
    <s v="California, United States"/>
    <d v="2023-10-12T16:01:21"/>
    <x v="0"/>
    <x v="1"/>
    <s v="United States"/>
    <x v="1"/>
    <m/>
    <n v="45"/>
    <s v="Volt"/>
  </r>
  <r>
    <m/>
    <x v="10"/>
    <x v="221"/>
    <n v="24540"/>
    <x v="6"/>
    <s v="Data Architect"/>
    <s v="Luxembourg"/>
    <s v="via Ai-Jobs.net"/>
    <x v="0"/>
    <x v="0"/>
    <s v="Luxembourg"/>
    <d v="2023-06-15T20:02:05"/>
    <x v="0"/>
    <x v="1"/>
    <s v="Luxembourg"/>
    <x v="0"/>
    <n v="163782"/>
    <m/>
    <s v="Uni Systems"/>
  </r>
  <r>
    <m/>
    <x v="10"/>
    <x v="221"/>
    <n v="24542"/>
    <x v="3"/>
    <s v="Data Scientist"/>
    <s v="Jersey City, NJ"/>
    <s v="via Dice"/>
    <x v="6"/>
    <x v="0"/>
    <s v="New York, United States"/>
    <d v="2023-11-22T15:02:46"/>
    <x v="0"/>
    <x v="1"/>
    <s v="United States"/>
    <x v="1"/>
    <m/>
    <n v="62.5"/>
    <s v="QuantumTech Inc"/>
  </r>
  <r>
    <m/>
    <x v="10"/>
    <x v="221"/>
    <n v="24548"/>
    <x v="8"/>
    <s v="Business Analyst (Data)-Chicago, IL"/>
    <s v="Chicago, IL"/>
    <s v="via JobServe"/>
    <x v="0"/>
    <x v="0"/>
    <s v="Illinois, United States"/>
    <d v="2023-08-08T11:01:47"/>
    <x v="0"/>
    <x v="1"/>
    <s v="United States"/>
    <x v="1"/>
    <m/>
    <n v="65"/>
    <s v="Georgia IT inc"/>
  </r>
  <r>
    <m/>
    <x v="10"/>
    <x v="221"/>
    <n v="24566"/>
    <x v="8"/>
    <s v="Operations Analyst"/>
    <s v="Anywhere"/>
    <s v="via Wellfound"/>
    <x v="0"/>
    <x v="1"/>
    <s v="Bangladesh"/>
    <d v="2023-05-16T18:39:05"/>
    <x v="0"/>
    <x v="1"/>
    <s v="Bangladesh"/>
    <x v="0"/>
    <n v="16500"/>
    <m/>
    <s v="Forward"/>
  </r>
  <r>
    <m/>
    <x v="10"/>
    <x v="221"/>
    <n v="24573"/>
    <x v="3"/>
    <s v="Data science - Chatbot/Kore.AI  (W2 only)"/>
    <s v="Anywhere"/>
    <s v="via LinkedIn"/>
    <x v="2"/>
    <x v="1"/>
    <s v="Illinois, United States"/>
    <d v="2023-11-17T21:05:09"/>
    <x v="0"/>
    <x v="1"/>
    <s v="United States"/>
    <x v="1"/>
    <m/>
    <n v="75"/>
    <s v="Xoriant"/>
  </r>
  <r>
    <m/>
    <x v="10"/>
    <x v="221"/>
    <n v="24584"/>
    <x v="6"/>
    <s v="Data Analyst"/>
    <s v="Manassas, VA"/>
    <s v="via ZipRecruiter"/>
    <x v="0"/>
    <x v="0"/>
    <s v="New York, United States"/>
    <d v="2023-09-15T20:00:36"/>
    <x v="0"/>
    <x v="1"/>
    <s v="United States"/>
    <x v="1"/>
    <m/>
    <n v="26"/>
    <s v="Tresume and Asta CRS"/>
  </r>
  <r>
    <m/>
    <x v="10"/>
    <x v="221"/>
    <n v="24609"/>
    <x v="6"/>
    <s v="Data Analyst - Privacy Program"/>
    <s v="Redwood City, CA"/>
    <s v="via Indeed"/>
    <x v="0"/>
    <x v="0"/>
    <s v="California, United States"/>
    <d v="2023-02-20T20:00:48"/>
    <x v="0"/>
    <x v="1"/>
    <s v="United States"/>
    <x v="1"/>
    <m/>
    <n v="33"/>
    <s v="Jobility"/>
  </r>
  <r>
    <m/>
    <x v="10"/>
    <x v="221"/>
    <n v="24617"/>
    <x v="9"/>
    <s v="Graduate Imaging Geophysicist"/>
    <s v="Singapore"/>
    <s v="via Ai-Jobs.net"/>
    <x v="0"/>
    <x v="0"/>
    <s v="Singapore"/>
    <d v="2023-06-14T10:26:27"/>
    <x v="0"/>
    <x v="1"/>
    <s v="Singapore"/>
    <x v="0"/>
    <n v="50400"/>
    <m/>
    <s v="CGG"/>
  </r>
  <r>
    <m/>
    <x v="10"/>
    <x v="221"/>
    <n v="24621"/>
    <x v="6"/>
    <s v="Business Data Analyst"/>
    <s v="Mumbai, Maharashtra, India"/>
    <s v="via Ai-Jobs.net"/>
    <x v="0"/>
    <x v="0"/>
    <s v="India"/>
    <d v="2023-05-03T12:37:58"/>
    <x v="0"/>
    <x v="1"/>
    <s v="India"/>
    <x v="0"/>
    <n v="49566.5"/>
    <m/>
    <s v="Capco"/>
  </r>
  <r>
    <m/>
    <x v="10"/>
    <x v="221"/>
    <n v="24626"/>
    <x v="6"/>
    <s v="Healthcare data analyst"/>
    <s v="New York, NY"/>
    <s v="via LinkedIn"/>
    <x v="2"/>
    <x v="0"/>
    <s v="New York, United States"/>
    <d v="2023-01-24T01:00:01"/>
    <x v="1"/>
    <x v="1"/>
    <s v="United States"/>
    <x v="1"/>
    <m/>
    <n v="35"/>
    <s v="TBG | The Bachrach Group"/>
  </r>
  <r>
    <m/>
    <x v="10"/>
    <x v="221"/>
    <n v="24629"/>
    <x v="5"/>
    <s v="Financial Planning and Analysis Senior Data Analyst"/>
    <s v="New York, NY"/>
    <s v="via Ladders"/>
    <x v="0"/>
    <x v="0"/>
    <s v="New York, United States"/>
    <d v="2023-01-16T12:00:04"/>
    <x v="0"/>
    <x v="1"/>
    <s v="United States"/>
    <x v="0"/>
    <n v="115000"/>
    <m/>
    <s v="Citigroup, Inc"/>
  </r>
  <r>
    <m/>
    <x v="10"/>
    <x v="221"/>
    <n v="24639"/>
    <x v="6"/>
    <s v="RN Nurse Educator (Data Analyst)"/>
    <s v="Atlanta, GA"/>
    <s v="via Federal Government Jobs"/>
    <x v="0"/>
    <x v="0"/>
    <s v="Georgia"/>
    <d v="2023-09-26T23:38:45"/>
    <x v="0"/>
    <x v="0"/>
    <s v="United States"/>
    <x v="0"/>
    <n v="110924.5"/>
    <m/>
    <s v="Veterans Health Administration"/>
  </r>
  <r>
    <m/>
    <x v="10"/>
    <x v="221"/>
    <n v="24642"/>
    <x v="3"/>
    <s v="University Grad Data Science (Masters Only) - Full-time / Part-time"/>
    <s v="San Francisco, CA"/>
    <s v="via Snagajob"/>
    <x v="1"/>
    <x v="0"/>
    <s v="California, United States"/>
    <d v="2023-09-29T06:04:00"/>
    <x v="0"/>
    <x v="1"/>
    <s v="United States"/>
    <x v="1"/>
    <m/>
    <n v="53.385002136230469"/>
    <s v="Pinterest"/>
  </r>
  <r>
    <m/>
    <x v="10"/>
    <x v="221"/>
    <n v="24643"/>
    <x v="3"/>
    <s v="Data Scientist (Web development)"/>
    <s v="Anywhere"/>
    <s v="via LinkedIn"/>
    <x v="2"/>
    <x v="1"/>
    <s v="California, United States"/>
    <d v="2023-09-27T16:01:06"/>
    <x v="0"/>
    <x v="1"/>
    <s v="United States"/>
    <x v="1"/>
    <m/>
    <n v="57.5"/>
    <s v="Aditi Consulting"/>
  </r>
  <r>
    <m/>
    <x v="10"/>
    <x v="221"/>
    <n v="24646"/>
    <x v="3"/>
    <s v="Data Scientist"/>
    <s v="Houston, TX"/>
    <s v="via Indeed"/>
    <x v="0"/>
    <x v="0"/>
    <s v="Sudan"/>
    <d v="2023-06-10T02:39:42"/>
    <x v="0"/>
    <x v="1"/>
    <s v="Sudan"/>
    <x v="0"/>
    <n v="106000"/>
    <m/>
    <s v="MD Anderson Cancer Center"/>
  </r>
  <r>
    <m/>
    <x v="10"/>
    <x v="221"/>
    <n v="24665"/>
    <x v="3"/>
    <s v="Data Scientist  - Contract to Hire"/>
    <s v="Anywhere"/>
    <s v="via Upwork"/>
    <x v="2"/>
    <x v="1"/>
    <s v="Sudan"/>
    <d v="2023-07-11T13:09:31"/>
    <x v="0"/>
    <x v="1"/>
    <s v="Sudan"/>
    <x v="1"/>
    <m/>
    <n v="55.5"/>
    <s v="Upwork"/>
  </r>
  <r>
    <m/>
    <x v="10"/>
    <x v="221"/>
    <n v="24666"/>
    <x v="3"/>
    <s v="Principal Data Scientist/AI Researcher"/>
    <s v="Cambridge, MA"/>
    <s v="via Ladders"/>
    <x v="0"/>
    <x v="0"/>
    <s v="New York, United States"/>
    <d v="2023-05-26T09:02:44"/>
    <x v="0"/>
    <x v="0"/>
    <s v="United States"/>
    <x v="0"/>
    <n v="150000"/>
    <m/>
    <s v="Novartis Pharmaceuticals"/>
  </r>
  <r>
    <m/>
    <x v="10"/>
    <x v="221"/>
    <n v="24678"/>
    <x v="6"/>
    <s v="Data Analyst"/>
    <s v="Los Angeles, CA"/>
    <s v="via LinkedIn"/>
    <x v="0"/>
    <x v="0"/>
    <s v="California, United States"/>
    <d v="2023-05-11T21:01:29"/>
    <x v="1"/>
    <x v="0"/>
    <s v="United States"/>
    <x v="1"/>
    <m/>
    <n v="66"/>
    <s v="On-Board Companies"/>
  </r>
  <r>
    <m/>
    <x v="10"/>
    <x v="221"/>
    <n v="24681"/>
    <x v="8"/>
    <s v="Analyst, Portfolio Analytics &amp; Reporting"/>
    <s v="Arlington Heights, IL"/>
    <s v="via Snagajob"/>
    <x v="0"/>
    <x v="0"/>
    <s v="Illinois, United States"/>
    <d v="2023-08-04T16:02:06"/>
    <x v="0"/>
    <x v="1"/>
    <s v="United States"/>
    <x v="1"/>
    <m/>
    <n v="17.840000152587891"/>
    <s v="Horizon Therapeutics"/>
  </r>
  <r>
    <m/>
    <x v="10"/>
    <x v="221"/>
    <n v="24691"/>
    <x v="0"/>
    <s v="Senior Data Scientist, AtoZ"/>
    <s v="Atlanta, GA"/>
    <s v="via Atlanta, GA - Geebo"/>
    <x v="0"/>
    <x v="0"/>
    <s v="Florida, United States"/>
    <d v="2023-09-18T23:49:49"/>
    <x v="0"/>
    <x v="1"/>
    <s v="United States"/>
    <x v="1"/>
    <m/>
    <n v="24"/>
    <s v="Amazon.com Services LLC"/>
  </r>
  <r>
    <m/>
    <x v="10"/>
    <x v="221"/>
    <n v="24695"/>
    <x v="6"/>
    <s v="Data Analyst (W2)"/>
    <s v="Philadelphia, PA"/>
    <s v="via Indeed"/>
    <x v="2"/>
    <x v="0"/>
    <s v="New York, United States"/>
    <d v="2023-05-04T21:00:25"/>
    <x v="1"/>
    <x v="0"/>
    <s v="United States"/>
    <x v="1"/>
    <m/>
    <n v="32.5"/>
    <s v="Systemart LLC"/>
  </r>
  <r>
    <m/>
    <x v="10"/>
    <x v="221"/>
    <n v="24717"/>
    <x v="6"/>
    <s v="Business Group Manager - Remediation &amp; Data Analyst Manager - SVP..."/>
    <s v="Illinois"/>
    <s v="via My Stateline Jobs"/>
    <x v="0"/>
    <x v="0"/>
    <s v="Illinois, United States"/>
    <d v="2023-01-02T18:01:33"/>
    <x v="0"/>
    <x v="1"/>
    <s v="United States"/>
    <x v="0"/>
    <n v="188675"/>
    <m/>
    <s v="Citi"/>
  </r>
  <r>
    <m/>
    <x v="10"/>
    <x v="221"/>
    <n v="24748"/>
    <x v="6"/>
    <s v="Data Analytics Manager  (eCommerce)"/>
    <s v="Vietnam"/>
    <s v="via Ai-Jobs.net"/>
    <x v="0"/>
    <x v="0"/>
    <s v="Vietnam"/>
    <d v="2023-07-05T03:19:55"/>
    <x v="1"/>
    <x v="1"/>
    <s v="Vietnam"/>
    <x v="0"/>
    <n v="132500"/>
    <m/>
    <s v="Publicis Groupe"/>
  </r>
  <r>
    <m/>
    <x v="10"/>
    <x v="221"/>
    <n v="24753"/>
    <x v="6"/>
    <s v="Research Data Analyst 2 - 123906 - Now Hiring"/>
    <s v="Oakland, CA"/>
    <s v="via Snagajob"/>
    <x v="0"/>
    <x v="0"/>
    <s v="California, United States"/>
    <d v="2023-07-03T18:00:44"/>
    <x v="0"/>
    <x v="1"/>
    <s v="United States"/>
    <x v="1"/>
    <m/>
    <n v="31.6150016784668"/>
    <s v="UC San Diego"/>
  </r>
  <r>
    <m/>
    <x v="10"/>
    <x v="221"/>
    <n v="24761"/>
    <x v="6"/>
    <s v="Data Entry Analyst"/>
    <s v="Albuquerque, NM"/>
    <s v="via Indeed"/>
    <x v="0"/>
    <x v="0"/>
    <s v="Sudan"/>
    <d v="2023-11-21T15:42:45"/>
    <x v="1"/>
    <x v="0"/>
    <s v="Sudan"/>
    <x v="0"/>
    <n v="47500"/>
    <m/>
    <s v="GenTech Associates"/>
  </r>
  <r>
    <m/>
    <x v="10"/>
    <x v="221"/>
    <n v="24776"/>
    <x v="3"/>
    <s v="Data Scientist"/>
    <s v="Tobyhanna, PA"/>
    <s v="via Indeed"/>
    <x v="1"/>
    <x v="0"/>
    <s v="New York, United States"/>
    <d v="2023-10-19T16:23:10"/>
    <x v="0"/>
    <x v="0"/>
    <s v="United States"/>
    <x v="0"/>
    <n v="111329.5"/>
    <m/>
    <s v="U.S. Army Communications Electronics Command"/>
  </r>
  <r>
    <m/>
    <x v="10"/>
    <x v="221"/>
    <n v="24784"/>
    <x v="6"/>
    <s v="Data/Information Management Analyst - VP"/>
    <s v="Irving, TX"/>
    <s v="via KSNT Jobs"/>
    <x v="0"/>
    <x v="0"/>
    <s v="Texas, United States"/>
    <d v="2023-04-24T08:01:00"/>
    <x v="0"/>
    <x v="1"/>
    <s v="United States"/>
    <x v="0"/>
    <n v="151950"/>
    <m/>
    <s v="Citi"/>
  </r>
  <r>
    <m/>
    <x v="10"/>
    <x v="221"/>
    <n v="24787"/>
    <x v="3"/>
    <s v="Data Modeler"/>
    <s v="Geneva, Switzerland"/>
    <s v="via Ai-Jobs.net"/>
    <x v="0"/>
    <x v="0"/>
    <s v="Switzerland"/>
    <d v="2023-03-22T02:44:08"/>
    <x v="0"/>
    <x v="1"/>
    <s v="Switzerland"/>
    <x v="0"/>
    <n v="89100"/>
    <m/>
    <s v="Talan"/>
  </r>
  <r>
    <m/>
    <x v="10"/>
    <x v="221"/>
    <n v="24801"/>
    <x v="5"/>
    <s v="Senior IT Data Analyst (681688) // US or GC // 100% on-site DC..."/>
    <s v="Washington, DC"/>
    <s v="via Dantech Corporation"/>
    <x v="0"/>
    <x v="0"/>
    <s v="New York, United States"/>
    <d v="2023-08-25T00:01:04"/>
    <x v="0"/>
    <x v="1"/>
    <s v="United States"/>
    <x v="1"/>
    <m/>
    <n v="100"/>
    <s v="Dantech Corporation Inc"/>
  </r>
  <r>
    <m/>
    <x v="10"/>
    <x v="221"/>
    <n v="24811"/>
    <x v="3"/>
    <s v="Actuarial Analyst - Data Scientist - Remote"/>
    <s v="Anywhere"/>
    <s v="via Indeed"/>
    <x v="0"/>
    <x v="1"/>
    <s v="New York, United States"/>
    <d v="2023-05-16T21:02:16"/>
    <x v="1"/>
    <x v="1"/>
    <s v="United States"/>
    <x v="0"/>
    <n v="99500"/>
    <m/>
    <s v="Ezra Penland"/>
  </r>
  <r>
    <m/>
    <x v="10"/>
    <x v="221"/>
    <n v="24820"/>
    <x v="0"/>
    <s v="Senior Data Scientist (Remote)"/>
    <s v="Anywhere"/>
    <s v="via Built In"/>
    <x v="0"/>
    <x v="1"/>
    <s v="New York, United States"/>
    <d v="2023-03-25T07:02:55"/>
    <x v="0"/>
    <x v="0"/>
    <s v="United States"/>
    <x v="0"/>
    <n v="190000"/>
    <m/>
    <s v="Rocket Money"/>
  </r>
  <r>
    <m/>
    <x v="10"/>
    <x v="221"/>
    <n v="24834"/>
    <x v="3"/>
    <s v="Clinical Data Scientist"/>
    <s v="Summit, NJ"/>
    <s v="via LinkedIn"/>
    <x v="0"/>
    <x v="0"/>
    <s v="New York, United States"/>
    <d v="2023-02-17T16:03:30"/>
    <x v="0"/>
    <x v="1"/>
    <s v="United States"/>
    <x v="0"/>
    <n v="112500"/>
    <m/>
    <s v="Kelly Science, Engineering, Technology &amp; Telecom"/>
  </r>
  <r>
    <m/>
    <x v="10"/>
    <x v="221"/>
    <n v="24836"/>
    <x v="8"/>
    <s v="Business Research Analyst"/>
    <s v="Anywhere"/>
    <s v="via LinkedIn"/>
    <x v="0"/>
    <x v="1"/>
    <s v="Sudan"/>
    <d v="2023-08-12T10:31:47"/>
    <x v="0"/>
    <x v="1"/>
    <s v="Sudan"/>
    <x v="0"/>
    <n v="65000"/>
    <m/>
    <s v="Jobot"/>
  </r>
  <r>
    <m/>
    <x v="10"/>
    <x v="221"/>
    <n v="24868"/>
    <x v="8"/>
    <s v="Institutional Consulting Analyst, Graystone *"/>
    <s v="Westlake Village, CA"/>
    <s v="via ZipRecruiter"/>
    <x v="0"/>
    <x v="0"/>
    <s v="California, United States"/>
    <d v="2023-08-14T06:01:36"/>
    <x v="0"/>
    <x v="0"/>
    <s v="United States"/>
    <x v="0"/>
    <n v="50000"/>
    <m/>
    <s v="Morgan Stanley"/>
  </r>
  <r>
    <m/>
    <x v="10"/>
    <x v="221"/>
    <n v="24876"/>
    <x v="8"/>
    <s v="Business Intelligence Analyst"/>
    <s v="Fremont, CA"/>
    <s v="via LinkedIn"/>
    <x v="0"/>
    <x v="0"/>
    <s v="California, United States"/>
    <d v="2023-04-27T10:00:59"/>
    <x v="0"/>
    <x v="1"/>
    <s v="United States"/>
    <x v="0"/>
    <n v="160000"/>
    <m/>
    <s v="Nextracker Inc."/>
  </r>
  <r>
    <m/>
    <x v="10"/>
    <x v="221"/>
    <n v="24889"/>
    <x v="6"/>
    <s v="Data Analyst SME"/>
    <s v="Bethesda, MD"/>
    <s v="via Ladders"/>
    <x v="0"/>
    <x v="0"/>
    <s v="New York, United States"/>
    <d v="2023-03-22T13:00:03"/>
    <x v="0"/>
    <x v="1"/>
    <s v="United States"/>
    <x v="0"/>
    <n v="115000"/>
    <m/>
    <s v="Peraton"/>
  </r>
  <r>
    <m/>
    <x v="10"/>
    <x v="221"/>
    <n v="24895"/>
    <x v="6"/>
    <s v="GBDS Data Analyst"/>
    <s v="Stafford, VA"/>
    <s v="via Ladders"/>
    <x v="0"/>
    <x v="0"/>
    <s v="New York, United States"/>
    <d v="2023-08-09T11:00:15"/>
    <x v="0"/>
    <x v="0"/>
    <s v="United States"/>
    <x v="0"/>
    <n v="115000"/>
    <m/>
    <s v="Lockheed Martin"/>
  </r>
  <r>
    <m/>
    <x v="10"/>
    <x v="221"/>
    <n v="24904"/>
    <x v="3"/>
    <s v="DATA SCIENTIST"/>
    <s v="Arlington, VA"/>
    <s v="via ZipRecruiter"/>
    <x v="0"/>
    <x v="0"/>
    <s v="New York, United States"/>
    <d v="2023-07-26T07:03:20"/>
    <x v="0"/>
    <x v="1"/>
    <s v="United States"/>
    <x v="0"/>
    <n v="78592"/>
    <m/>
    <s v="Office of the Chief of Staff of the Army"/>
  </r>
  <r>
    <m/>
    <x v="10"/>
    <x v="221"/>
    <n v="24910"/>
    <x v="6"/>
    <s v="Junior Data Analyst/Statistical Assistant"/>
    <s v="New York, NY"/>
    <s v="via ZipRecruiter"/>
    <x v="2"/>
    <x v="0"/>
    <s v="New York, United States"/>
    <d v="2023-06-16T18:59:56"/>
    <x v="1"/>
    <x v="1"/>
    <s v="United States"/>
    <x v="1"/>
    <m/>
    <n v="20.5"/>
    <s v="Cogent Infotech Corporation"/>
  </r>
  <r>
    <m/>
    <x v="10"/>
    <x v="221"/>
    <n v="24911"/>
    <x v="6"/>
    <s v="Data Analyst - Reinsurance"/>
    <s v="Anywhere"/>
    <s v="via Get.It"/>
    <x v="0"/>
    <x v="1"/>
    <s v="New York, United States"/>
    <d v="2023-08-06T17:00:02"/>
    <x v="0"/>
    <x v="0"/>
    <s v="United States"/>
    <x v="1"/>
    <m/>
    <n v="47.5"/>
    <s v="Get It Recruit - Finance"/>
  </r>
  <r>
    <m/>
    <x v="10"/>
    <x v="221"/>
    <n v="24923"/>
    <x v="6"/>
    <s v="Analyst l SCM Master Data Analyst"/>
    <s v="Miramar, FL"/>
    <s v="via ZipRecruiter"/>
    <x v="0"/>
    <x v="0"/>
    <s v="Florida, United States"/>
    <d v="2023-11-06T20:01:34"/>
    <x v="0"/>
    <x v="0"/>
    <s v="United States"/>
    <x v="0"/>
    <n v="50000"/>
    <m/>
    <s v="Southern Glazer's Wine and Spirits"/>
  </r>
  <r>
    <m/>
    <x v="10"/>
    <x v="221"/>
    <n v="24928"/>
    <x v="6"/>
    <s v="Data Analyst"/>
    <s v="St. Louis, MO"/>
    <s v="via Dice"/>
    <x v="2"/>
    <x v="0"/>
    <s v="Illinois, United States"/>
    <d v="2023-11-16T18:01:28"/>
    <x v="1"/>
    <x v="1"/>
    <s v="United States"/>
    <x v="1"/>
    <m/>
    <n v="35"/>
    <s v="Mindlance"/>
  </r>
  <r>
    <m/>
    <x v="10"/>
    <x v="221"/>
    <n v="24959"/>
    <x v="3"/>
    <s v="Data  scientist - Contract to Hire"/>
    <s v="Anywhere"/>
    <s v="via Upwork"/>
    <x v="2"/>
    <x v="1"/>
    <s v="Illinois, United States"/>
    <d v="2023-06-22T17:04:58"/>
    <x v="0"/>
    <x v="1"/>
    <s v="United States"/>
    <x v="1"/>
    <m/>
    <n v="65"/>
    <s v="Upwork"/>
  </r>
  <r>
    <m/>
    <x v="10"/>
    <x v="221"/>
    <n v="24963"/>
    <x v="6"/>
    <s v="Data Analyst V"/>
    <s v="Anywhere"/>
    <s v="via ZipRecruiter"/>
    <x v="5"/>
    <x v="1"/>
    <s v="New York, United States"/>
    <d v="2023-08-29T16:00:41"/>
    <x v="1"/>
    <x v="1"/>
    <s v="United States"/>
    <x v="1"/>
    <m/>
    <n v="71"/>
    <s v="Robert Half"/>
  </r>
  <r>
    <m/>
    <x v="10"/>
    <x v="221"/>
    <n v="24966"/>
    <x v="2"/>
    <s v="Research Scientists at DeepMind"/>
    <s v="London, UK"/>
    <s v="via Ai-Jobs.net"/>
    <x v="0"/>
    <x v="0"/>
    <s v="United Kingdom"/>
    <d v="2023-02-02T14:14:50"/>
    <x v="0"/>
    <x v="1"/>
    <s v="United Kingdom"/>
    <x v="0"/>
    <n v="149653"/>
    <m/>
    <s v="DeepMind"/>
  </r>
  <r>
    <m/>
    <x v="10"/>
    <x v="221"/>
    <n v="24977"/>
    <x v="3"/>
    <s v="Analytics Engineer"/>
    <s v="Anywhere"/>
    <s v="via ZipRecruiter"/>
    <x v="17"/>
    <x v="1"/>
    <s v="California, United States"/>
    <d v="2023-09-28T15:00:52"/>
    <x v="1"/>
    <x v="1"/>
    <s v="United States"/>
    <x v="1"/>
    <m/>
    <n v="50"/>
    <s v="Robert Half"/>
  </r>
  <r>
    <m/>
    <x v="10"/>
    <x v="221"/>
    <n v="24985"/>
    <x v="3"/>
    <s v="Data Scientist to help us clean, analyze and collect data about..."/>
    <s v="Anywhere"/>
    <s v="via Upwork"/>
    <x v="6"/>
    <x v="1"/>
    <s v="Sudan"/>
    <d v="2023-11-18T21:19:30"/>
    <x v="0"/>
    <x v="1"/>
    <s v="Sudan"/>
    <x v="1"/>
    <m/>
    <n v="20"/>
    <s v="Upwork"/>
  </r>
  <r>
    <m/>
    <x v="10"/>
    <x v="221"/>
    <n v="25002"/>
    <x v="6"/>
    <s v="Data analyst"/>
    <s v="New York, NY"/>
    <s v="via Talent.com"/>
    <x v="0"/>
    <x v="0"/>
    <s v="New York, United States"/>
    <d v="2023-09-17T00:00:08"/>
    <x v="0"/>
    <x v="1"/>
    <s v="United States"/>
    <x v="1"/>
    <m/>
    <n v="18"/>
    <s v="Techie"/>
  </r>
  <r>
    <m/>
    <x v="10"/>
    <x v="221"/>
    <n v="25008"/>
    <x v="3"/>
    <s v="Interdisciplinary Health Scientist(Data Scientist)/Physical..."/>
    <s v="United States"/>
    <s v="via Federal Government Jobs"/>
    <x v="0"/>
    <x v="0"/>
    <s v="Illinois, United States"/>
    <d v="2023-04-24T00:04:18"/>
    <x v="0"/>
    <x v="1"/>
    <s v="United States"/>
    <x v="0"/>
    <n v="120631"/>
    <m/>
    <s v="National Institutes of Health"/>
  </r>
  <r>
    <m/>
    <x v="10"/>
    <x v="221"/>
    <n v="25018"/>
    <x v="6"/>
    <s v="Business/Data Analyst"/>
    <s v="Hartford, CT"/>
    <s v="via Dice"/>
    <x v="2"/>
    <x v="0"/>
    <s v="New York, United States"/>
    <d v="2023-07-03T13:00:08"/>
    <x v="0"/>
    <x v="1"/>
    <s v="United States"/>
    <x v="1"/>
    <m/>
    <n v="52.5"/>
    <s v="Vector Consulting, Inc"/>
  </r>
  <r>
    <m/>
    <x v="10"/>
    <x v="221"/>
    <n v="25027"/>
    <x v="5"/>
    <s v="2024 AARC Senior Data Science Analyst - Intern Conversion"/>
    <s v="Chicago, IL"/>
    <s v="via Indeed"/>
    <x v="12"/>
    <x v="0"/>
    <s v="Illinois, United States"/>
    <d v="2023-07-27T10:02:09"/>
    <x v="0"/>
    <x v="0"/>
    <s v="United States"/>
    <x v="0"/>
    <n v="103000"/>
    <m/>
    <s v="Discover Financial Services"/>
  </r>
  <r>
    <m/>
    <x v="10"/>
    <x v="221"/>
    <n v="25032"/>
    <x v="0"/>
    <s v="Master Data Manager"/>
    <s v="Bengaluru, Karnataka, India"/>
    <s v="via Ai-Jobs.net"/>
    <x v="0"/>
    <x v="0"/>
    <s v="India"/>
    <d v="2023-01-18T11:13:37"/>
    <x v="0"/>
    <x v="1"/>
    <s v="India"/>
    <x v="0"/>
    <n v="105650"/>
    <m/>
    <s v="Sinch"/>
  </r>
  <r>
    <m/>
    <x v="10"/>
    <x v="221"/>
    <n v="25038"/>
    <x v="8"/>
    <s v="Operations Analyst"/>
    <s v="Albuquerque, NM"/>
    <s v="via Indeed"/>
    <x v="0"/>
    <x v="0"/>
    <s v="Sudan"/>
    <d v="2023-12-04T16:40:32"/>
    <x v="0"/>
    <x v="1"/>
    <s v="Sudan"/>
    <x v="0"/>
    <n v="50282"/>
    <m/>
    <s v="Central New Mexico Community College"/>
  </r>
  <r>
    <m/>
    <x v="10"/>
    <x v="221"/>
    <n v="25056"/>
    <x v="5"/>
    <s v="Manager Data Analytics"/>
    <s v="Cologne, Germany"/>
    <s v="via Ai-Jobs.net"/>
    <x v="0"/>
    <x v="0"/>
    <s v="Germany"/>
    <d v="2023-11-17T09:18:26"/>
    <x v="0"/>
    <x v="1"/>
    <s v="Germany"/>
    <x v="0"/>
    <n v="57600"/>
    <m/>
    <s v="Publicis Groupe"/>
  </r>
  <r>
    <m/>
    <x v="10"/>
    <x v="221"/>
    <n v="25061"/>
    <x v="6"/>
    <s v="Data Analytics and CRM Manager"/>
    <s v="New York, NY"/>
    <s v="via Indeed"/>
    <x v="0"/>
    <x v="0"/>
    <s v="New York, United States"/>
    <d v="2023-07-28T23:00:01"/>
    <x v="0"/>
    <x v="1"/>
    <s v="United States"/>
    <x v="0"/>
    <n v="110000"/>
    <m/>
    <s v="REFORM Alliance"/>
  </r>
  <r>
    <m/>
    <x v="10"/>
    <x v="221"/>
    <n v="25088"/>
    <x v="5"/>
    <s v="IT Technical Analyst - Senior – Configuration Manager Data Base..."/>
    <s v="Atlanta, GA"/>
    <s v="via Ladders"/>
    <x v="0"/>
    <x v="0"/>
    <s v="Georgia"/>
    <d v="2023-05-13T13:02:27"/>
    <x v="0"/>
    <x v="0"/>
    <s v="United States"/>
    <x v="0"/>
    <n v="125000"/>
    <m/>
    <s v="Cummins"/>
  </r>
  <r>
    <m/>
    <x v="10"/>
    <x v="221"/>
    <n v="25092"/>
    <x v="6"/>
    <s v="Quality Control Data Analyst II"/>
    <s v="Mattawan, MI"/>
    <s v="via ZipRecruiter"/>
    <x v="0"/>
    <x v="0"/>
    <s v="Illinois, United States"/>
    <d v="2023-11-16T07:01:52"/>
    <x v="0"/>
    <x v="1"/>
    <s v="United States"/>
    <x v="1"/>
    <m/>
    <n v="23.5"/>
    <s v="Charles River Laboratories"/>
  </r>
  <r>
    <m/>
    <x v="10"/>
    <x v="221"/>
    <n v="25132"/>
    <x v="8"/>
    <s v="Human Resources Intern"/>
    <s v="Monroe, NC"/>
    <s v="via ZipRecruiter"/>
    <x v="0"/>
    <x v="0"/>
    <s v="Georgia"/>
    <d v="2023-08-02T13:59:39"/>
    <x v="0"/>
    <x v="1"/>
    <s v="United States"/>
    <x v="1"/>
    <m/>
    <n v="22.5"/>
    <s v="Data Analysis Inc."/>
  </r>
  <r>
    <m/>
    <x v="10"/>
    <x v="221"/>
    <n v="25138"/>
    <x v="6"/>
    <s v="Global LIMS - Master Data Analyst"/>
    <s v="Muntinlupa, Metro Manila, Philippines"/>
    <s v="via Ai-Jobs.net"/>
    <x v="0"/>
    <x v="0"/>
    <s v="Philippines"/>
    <d v="2023-01-05T02:50:17"/>
    <x v="1"/>
    <x v="1"/>
    <s v="Philippines"/>
    <x v="0"/>
    <n v="45000"/>
    <m/>
    <s v="SGS"/>
  </r>
  <r>
    <m/>
    <x v="10"/>
    <x v="221"/>
    <n v="25168"/>
    <x v="6"/>
    <s v="Data Analyst"/>
    <s v="Tampa, FL"/>
    <s v="via Central Illinois Proud Jobs"/>
    <x v="0"/>
    <x v="0"/>
    <s v="Florida, United States"/>
    <d v="2023-08-07T09:19:03"/>
    <x v="0"/>
    <x v="1"/>
    <s v="United States"/>
    <x v="0"/>
    <n v="137610"/>
    <m/>
    <s v="Citi"/>
  </r>
  <r>
    <m/>
    <x v="10"/>
    <x v="221"/>
    <n v="25176"/>
    <x v="6"/>
    <s v="Data Analyst"/>
    <s v="New Hartford, NY"/>
    <s v="via LinkedIn"/>
    <x v="0"/>
    <x v="0"/>
    <s v="New York, United States"/>
    <d v="2023-10-06T15:00:19"/>
    <x v="0"/>
    <x v="1"/>
    <s v="United States"/>
    <x v="1"/>
    <m/>
    <n v="27.469999313354489"/>
    <s v="First Source Federal Credit Union"/>
  </r>
  <r>
    <m/>
    <x v="10"/>
    <x v="221"/>
    <n v="25182"/>
    <x v="3"/>
    <s v="Data Scientist for Enterprise Data Modeling Team Support"/>
    <s v="Columbia, MD"/>
    <s v="via WJTV Jobs"/>
    <x v="0"/>
    <x v="0"/>
    <s v="Georgia"/>
    <d v="2023-06-22T02:53:05"/>
    <x v="0"/>
    <x v="1"/>
    <s v="United States"/>
    <x v="0"/>
    <n v="190000"/>
    <m/>
    <s v="Peraton"/>
  </r>
  <r>
    <m/>
    <x v="10"/>
    <x v="221"/>
    <n v="25204"/>
    <x v="6"/>
    <s v="Data Analyst for banking with German language"/>
    <s v="Czechia"/>
    <s v="via Ai-Jobs.net"/>
    <x v="0"/>
    <x v="0"/>
    <s v="Czechia"/>
    <d v="2023-07-25T11:19:27"/>
    <x v="0"/>
    <x v="1"/>
    <s v="Czechia"/>
    <x v="0"/>
    <n v="57500"/>
    <m/>
    <s v="Capco"/>
  </r>
  <r>
    <m/>
    <x v="10"/>
    <x v="221"/>
    <n v="25206"/>
    <x v="6"/>
    <s v="2023 - 2024 Federal Work Study - Auerbach Lab Data Analyst"/>
    <s v="Syracuse, NY"/>
    <s v="via Indeed"/>
    <x v="4"/>
    <x v="0"/>
    <s v="New York, United States"/>
    <d v="2023-06-12T19:00:40"/>
    <x v="1"/>
    <x v="1"/>
    <s v="United States"/>
    <x v="1"/>
    <m/>
    <n v="16"/>
    <s v="SUNY Upstate Medical University"/>
  </r>
  <r>
    <m/>
    <x v="10"/>
    <x v="221"/>
    <n v="25212"/>
    <x v="9"/>
    <s v="Climate Analyst - Limited Term"/>
    <s v="Irvine, CA"/>
    <s v="via ZipRecruiter"/>
    <x v="5"/>
    <x v="0"/>
    <s v="California, United States"/>
    <d v="2023-08-03T07:00:59"/>
    <x v="0"/>
    <x v="1"/>
    <s v="United States"/>
    <x v="0"/>
    <n v="92924"/>
    <m/>
    <s v="City of Irvine"/>
  </r>
  <r>
    <m/>
    <x v="10"/>
    <x v="221"/>
    <n v="25220"/>
    <x v="6"/>
    <s v="Employee Assistance Program (EAP) Data Analyst"/>
    <s v="Anywhere"/>
    <s v="via Indeed"/>
    <x v="0"/>
    <x v="1"/>
    <s v="Illinois, United States"/>
    <d v="2023-05-07T09:01:46"/>
    <x v="1"/>
    <x v="0"/>
    <s v="United States"/>
    <x v="0"/>
    <n v="62500"/>
    <m/>
    <s v="CuraLinc Healthcare"/>
  </r>
  <r>
    <m/>
    <x v="10"/>
    <x v="221"/>
    <n v="25224"/>
    <x v="8"/>
    <s v="Senior Business Analyst"/>
    <s v="Los Angeles, CA"/>
    <s v="via Indeed"/>
    <x v="0"/>
    <x v="0"/>
    <s v="California, United States"/>
    <d v="2023-10-28T00:02:56"/>
    <x v="0"/>
    <x v="0"/>
    <s v="United States"/>
    <x v="0"/>
    <n v="148000"/>
    <m/>
    <s v="Microsoft"/>
  </r>
  <r>
    <m/>
    <x v="10"/>
    <x v="221"/>
    <n v="25230"/>
    <x v="2"/>
    <s v="State Estimation Engineer (Robotics)"/>
    <s v="Amsterdam, Netherlands"/>
    <s v="via Ai-Jobs.net"/>
    <x v="0"/>
    <x v="0"/>
    <s v="Netherlands"/>
    <d v="2023-05-05T07:31:43"/>
    <x v="1"/>
    <x v="1"/>
    <s v="Netherlands"/>
    <x v="0"/>
    <n v="89100"/>
    <m/>
    <s v="Outrider"/>
  </r>
  <r>
    <m/>
    <x v="10"/>
    <x v="221"/>
    <n v="25244"/>
    <x v="6"/>
    <s v="Data Linguistic Analyst"/>
    <s v="California"/>
    <s v="via LinkedIn"/>
    <x v="2"/>
    <x v="0"/>
    <s v="California, United States"/>
    <d v="2023-07-06T16:03:46"/>
    <x v="0"/>
    <x v="1"/>
    <s v="United States"/>
    <x v="1"/>
    <m/>
    <n v="18"/>
    <s v="Insight Global"/>
  </r>
  <r>
    <m/>
    <x v="10"/>
    <x v="221"/>
    <n v="25251"/>
    <x v="3"/>
    <s v="Data Scientist - Time Series - Contract to Hire"/>
    <s v="Anywhere"/>
    <s v="via Upwork"/>
    <x v="2"/>
    <x v="1"/>
    <s v="Illinois, United States"/>
    <d v="2023-04-20T20:02:24"/>
    <x v="0"/>
    <x v="1"/>
    <s v="United States"/>
    <x v="1"/>
    <m/>
    <n v="25"/>
    <s v="Upwork"/>
  </r>
  <r>
    <m/>
    <x v="10"/>
    <x v="221"/>
    <n v="25271"/>
    <x v="6"/>
    <s v="Import/Export Data Analyst"/>
    <s v="Arlington, TX"/>
    <s v="via BeBee"/>
    <x v="0"/>
    <x v="0"/>
    <s v="Texas, United States"/>
    <d v="2023-12-15T13:01:09"/>
    <x v="1"/>
    <x v="0"/>
    <s v="United States"/>
    <x v="0"/>
    <n v="50000"/>
    <m/>
    <s v="Elwood Staffing"/>
  </r>
  <r>
    <m/>
    <x v="10"/>
    <x v="221"/>
    <n v="25290"/>
    <x v="3"/>
    <s v="Data Scientist"/>
    <s v="Illinois City, IL"/>
    <s v="via Dice"/>
    <x v="0"/>
    <x v="0"/>
    <s v="Illinois, United States"/>
    <d v="2023-01-23T23:05:12"/>
    <x v="0"/>
    <x v="1"/>
    <s v="United States"/>
    <x v="0"/>
    <n v="70000"/>
    <m/>
    <s v="Acadia Technologies, Inc."/>
  </r>
  <r>
    <m/>
    <x v="10"/>
    <x v="221"/>
    <n v="25291"/>
    <x v="6"/>
    <s v="ESG Data Analyst"/>
    <s v="Santa Monica, CA"/>
    <s v="via Indeed"/>
    <x v="2"/>
    <x v="0"/>
    <s v="California, United States"/>
    <d v="2023-11-08T23:21:29"/>
    <x v="0"/>
    <x v="0"/>
    <s v="United States"/>
    <x v="1"/>
    <m/>
    <n v="38.229999542236328"/>
    <s v="Activision"/>
  </r>
  <r>
    <m/>
    <x v="10"/>
    <x v="221"/>
    <n v="25292"/>
    <x v="5"/>
    <s v="Master Data Senior Analyst"/>
    <s v="Hollywood, FL"/>
    <s v="via LinkedIn"/>
    <x v="0"/>
    <x v="0"/>
    <s v="Florida, United States"/>
    <d v="2023-09-27T16:01:52"/>
    <x v="0"/>
    <x v="0"/>
    <s v="United States"/>
    <x v="0"/>
    <n v="85000"/>
    <m/>
    <s v="Sanford Barrows Group"/>
  </r>
  <r>
    <m/>
    <x v="10"/>
    <x v="221"/>
    <n v="25295"/>
    <x v="6"/>
    <s v="Data Analyst"/>
    <s v="Jacksonville, FL"/>
    <s v="via Florida Jobs - Tarta.ai"/>
    <x v="0"/>
    <x v="0"/>
    <s v="Georgia"/>
    <d v="2023-03-25T09:52:44"/>
    <x v="1"/>
    <x v="1"/>
    <s v="United States"/>
    <x v="1"/>
    <m/>
    <n v="28"/>
    <s v="Robert Half"/>
  </r>
  <r>
    <m/>
    <x v="10"/>
    <x v="221"/>
    <n v="25298"/>
    <x v="1"/>
    <s v="Data Science / Data Engineer"/>
    <s v="San Antonio, TX"/>
    <s v="via San Antonio, TX - Geebo"/>
    <x v="0"/>
    <x v="0"/>
    <s v="Texas, United States"/>
    <d v="2023-01-03T23:33:27"/>
    <x v="0"/>
    <x v="1"/>
    <s v="United States"/>
    <x v="1"/>
    <m/>
    <n v="24"/>
    <s v="Bairesdev"/>
  </r>
  <r>
    <m/>
    <x v="10"/>
    <x v="221"/>
    <n v="25299"/>
    <x v="3"/>
    <s v="Data Scientist"/>
    <s v="Columbus, OH"/>
    <s v="via Snagajob"/>
    <x v="0"/>
    <x v="0"/>
    <s v="Illinois, United States"/>
    <d v="2023-09-01T22:24:36"/>
    <x v="0"/>
    <x v="1"/>
    <s v="United States"/>
    <x v="1"/>
    <m/>
    <n v="33.430000305175781"/>
    <s v="Ohio State University Wexner Medical Center"/>
  </r>
  <r>
    <m/>
    <x v="10"/>
    <x v="221"/>
    <n v="25300"/>
    <x v="3"/>
    <s v="Data Scientist (DC based)"/>
    <s v="Washington, DC"/>
    <s v="via Your Basin Jobs"/>
    <x v="0"/>
    <x v="0"/>
    <s v="Georgia"/>
    <d v="2023-04-19T22:31:18"/>
    <x v="0"/>
    <x v="1"/>
    <s v="United States"/>
    <x v="0"/>
    <n v="160000"/>
    <m/>
    <s v="Jobot"/>
  </r>
  <r>
    <m/>
    <x v="10"/>
    <x v="221"/>
    <n v="25304"/>
    <x v="8"/>
    <s v="Management Analyst"/>
    <s v="Florida"/>
    <s v="via ZipRecruiter"/>
    <x v="0"/>
    <x v="0"/>
    <s v="Florida, United States"/>
    <d v="2023-09-08T07:02:18"/>
    <x v="0"/>
    <x v="1"/>
    <s v="United States"/>
    <x v="0"/>
    <n v="69107"/>
    <m/>
    <s v="Military Treatment Facilities under DHA"/>
  </r>
  <r>
    <m/>
    <x v="10"/>
    <x v="221"/>
    <n v="25307"/>
    <x v="6"/>
    <s v="TMS Data Analyst"/>
    <m/>
    <s v="via LinkedIn"/>
    <x v="0"/>
    <x v="0"/>
    <s v="New York, United States"/>
    <d v="2023-01-19T22:00:01"/>
    <x v="0"/>
    <x v="1"/>
    <s v="United States"/>
    <x v="0"/>
    <n v="105900"/>
    <m/>
    <s v="ITECCO"/>
  </r>
  <r>
    <m/>
    <x v="10"/>
    <x v="221"/>
    <n v="25313"/>
    <x v="5"/>
    <s v="Product Lifecycle Data Analyst ( Experienced, Senior)"/>
    <s v="Long Beach, CA"/>
    <s v="via My ArkLaMiss Jobs"/>
    <x v="0"/>
    <x v="0"/>
    <s v="California, United States"/>
    <d v="2023-02-21T14:21:34"/>
    <x v="0"/>
    <x v="0"/>
    <s v="United States"/>
    <x v="0"/>
    <n v="100000"/>
    <m/>
    <s v="Boeing"/>
  </r>
  <r>
    <m/>
    <x v="10"/>
    <x v="221"/>
    <n v="25322"/>
    <x v="3"/>
    <s v="Distinguished Data Scientist"/>
    <s v="Anywhere"/>
    <s v="via Indeed"/>
    <x v="0"/>
    <x v="1"/>
    <s v="Sudan"/>
    <d v="2023-06-27T20:46:25"/>
    <x v="0"/>
    <x v="0"/>
    <s v="Sudan"/>
    <x v="0"/>
    <n v="275000"/>
    <m/>
    <s v="Torc Robotics"/>
  </r>
  <r>
    <m/>
    <x v="10"/>
    <x v="221"/>
    <n v="25327"/>
    <x v="3"/>
    <s v="Data Science Trainer"/>
    <s v="Anywhere"/>
    <s v="via Upwork"/>
    <x v="4"/>
    <x v="1"/>
    <s v="Sudan"/>
    <d v="2023-01-24T08:00:02"/>
    <x v="0"/>
    <x v="1"/>
    <s v="Sudan"/>
    <x v="1"/>
    <m/>
    <n v="20.5"/>
    <s v="Upwork"/>
  </r>
  <r>
    <m/>
    <x v="10"/>
    <x v="221"/>
    <n v="25328"/>
    <x v="6"/>
    <s v="Senior Clinical Data Manager/Analyst II"/>
    <s v="Anywhere"/>
    <s v="via Indeed"/>
    <x v="0"/>
    <x v="1"/>
    <s v="Illinois, United States"/>
    <d v="2023-06-19T22:01:45"/>
    <x v="0"/>
    <x v="0"/>
    <s v="United States"/>
    <x v="0"/>
    <n v="123249.5"/>
    <m/>
    <s v="Exact Sciences Corporation"/>
  </r>
  <r>
    <m/>
    <x v="10"/>
    <x v="221"/>
    <n v="25345"/>
    <x v="6"/>
    <s v="Financial Management Data Analyst"/>
    <s v="Arlington, VA"/>
    <s v="via Ladders"/>
    <x v="0"/>
    <x v="0"/>
    <s v="New York, United States"/>
    <d v="2023-05-05T07:00:16"/>
    <x v="0"/>
    <x v="1"/>
    <s v="United States"/>
    <x v="0"/>
    <n v="125000"/>
    <m/>
    <s v="KBR, Inc"/>
  </r>
  <r>
    <m/>
    <x v="10"/>
    <x v="221"/>
    <n v="25376"/>
    <x v="6"/>
    <s v="Part-time / Junior Data Analyst (Remote)"/>
    <s v="Fillmore, IL"/>
    <s v="via Careers In Cannabis"/>
    <x v="4"/>
    <x v="0"/>
    <s v="Illinois, United States"/>
    <d v="2023-02-23T19:02:16"/>
    <x v="1"/>
    <x v="1"/>
    <s v="United States"/>
    <x v="1"/>
    <m/>
    <n v="35"/>
    <s v="Trans-Tach"/>
  </r>
  <r>
    <m/>
    <x v="10"/>
    <x v="221"/>
    <n v="25379"/>
    <x v="6"/>
    <s v="Data Center Analyst"/>
    <s v="Doral, FL"/>
    <s v="via ZipRecruiter"/>
    <x v="5"/>
    <x v="0"/>
    <s v="Florida, United States"/>
    <d v="2023-01-25T17:02:36"/>
    <x v="1"/>
    <x v="1"/>
    <s v="United States"/>
    <x v="1"/>
    <m/>
    <n v="17.090000152587891"/>
    <s v="Robert Half"/>
  </r>
  <r>
    <m/>
    <x v="10"/>
    <x v="221"/>
    <n v="25381"/>
    <x v="8"/>
    <s v="Business Analyst - Hybrid"/>
    <s v="China Spring, TX"/>
    <s v="via Indeed"/>
    <x v="0"/>
    <x v="0"/>
    <s v="Texas, United States"/>
    <d v="2023-05-04T07:02:03"/>
    <x v="0"/>
    <x v="1"/>
    <s v="United States"/>
    <x v="0"/>
    <n v="120000"/>
    <m/>
    <s v="Jobot"/>
  </r>
  <r>
    <m/>
    <x v="10"/>
    <x v="221"/>
    <n v="25400"/>
    <x v="6"/>
    <s v="Data Analyst"/>
    <s v="Franklin Lakes, NJ"/>
    <s v="via Indeed"/>
    <x v="2"/>
    <x v="0"/>
    <s v="New York, United States"/>
    <d v="2023-06-05T09:00:12"/>
    <x v="0"/>
    <x v="1"/>
    <s v="United States"/>
    <x v="1"/>
    <m/>
    <n v="20"/>
    <s v="Select Source International"/>
  </r>
  <r>
    <m/>
    <x v="10"/>
    <x v="221"/>
    <n v="25403"/>
    <x v="3"/>
    <s v="Data Scientist"/>
    <s v="Jersey City, NJ"/>
    <s v="via LinkedIn"/>
    <x v="2"/>
    <x v="0"/>
    <s v="New York, United States"/>
    <d v="2023-08-14T14:03:06"/>
    <x v="0"/>
    <x v="0"/>
    <s v="United States"/>
    <x v="1"/>
    <m/>
    <n v="67.5"/>
    <s v="Ascendion"/>
  </r>
  <r>
    <m/>
    <x v="10"/>
    <x v="221"/>
    <n v="25421"/>
    <x v="3"/>
    <s v="Data Scientist"/>
    <s v="Torrance, CA"/>
    <s v="via Indeed"/>
    <x v="0"/>
    <x v="0"/>
    <s v="California, United States"/>
    <d v="2023-01-01T06:04:36"/>
    <x v="0"/>
    <x v="0"/>
    <s v="United States"/>
    <x v="0"/>
    <n v="125000"/>
    <m/>
    <s v="CyberCoders"/>
  </r>
  <r>
    <m/>
    <x v="10"/>
    <x v="221"/>
    <n v="25439"/>
    <x v="6"/>
    <s v="Financial Data Analyst"/>
    <s v="Washington, DC"/>
    <s v="via Federal Government Jobs"/>
    <x v="0"/>
    <x v="0"/>
    <s v="New York, United States"/>
    <d v="2023-10-20T00:00:21"/>
    <x v="1"/>
    <x v="1"/>
    <s v="United States"/>
    <x v="0"/>
    <n v="128816"/>
    <m/>
    <s v="Office of the Chief Financial Officer"/>
  </r>
  <r>
    <m/>
    <x v="10"/>
    <x v="221"/>
    <n v="25444"/>
    <x v="3"/>
    <s v="Data Scientist - AI/ML (Protein Modeling)"/>
    <s v="Indianapolis, IN"/>
    <s v="via Ladders"/>
    <x v="0"/>
    <x v="0"/>
    <s v="Illinois, United States"/>
    <d v="2023-03-10T12:07:51"/>
    <x v="0"/>
    <x v="1"/>
    <s v="United States"/>
    <x v="0"/>
    <n v="125000"/>
    <m/>
    <s v="Eli Lilly"/>
  </r>
  <r>
    <m/>
    <x v="10"/>
    <x v="221"/>
    <n v="25447"/>
    <x v="6"/>
    <s v="Junior Data Analyst"/>
    <s v="Budapest, Hungary"/>
    <s v="via Ai-Jobs.net"/>
    <x v="0"/>
    <x v="0"/>
    <s v="Hungary"/>
    <d v="2023-01-17T11:34:37"/>
    <x v="1"/>
    <x v="1"/>
    <s v="Hungary"/>
    <x v="0"/>
    <n v="51014"/>
    <m/>
    <s v="Bosch Group"/>
  </r>
  <r>
    <m/>
    <x v="10"/>
    <x v="221"/>
    <n v="25455"/>
    <x v="6"/>
    <s v="CIM Data Modeler (All Levels)"/>
    <s v="Rosemead, CA"/>
    <s v="via Indeed"/>
    <x v="0"/>
    <x v="0"/>
    <s v="California, United States"/>
    <d v="2023-12-27T22:01:03"/>
    <x v="0"/>
    <x v="0"/>
    <s v="United States"/>
    <x v="0"/>
    <n v="130000"/>
    <m/>
    <s v="Parkins Data Science &amp; Analytics Inc."/>
  </r>
  <r>
    <m/>
    <x v="10"/>
    <x v="221"/>
    <n v="25461"/>
    <x v="3"/>
    <s v="USA-Data Scientist II (Clinical)"/>
    <s v="Waltham, MA"/>
    <s v="via ZipRecruiter"/>
    <x v="2"/>
    <x v="0"/>
    <s v="New York, United States"/>
    <d v="2023-08-29T07:05:01"/>
    <x v="0"/>
    <x v="1"/>
    <s v="United States"/>
    <x v="1"/>
    <m/>
    <n v="57.5"/>
    <s v="eTeam Inc."/>
  </r>
  <r>
    <m/>
    <x v="10"/>
    <x v="221"/>
    <n v="25464"/>
    <x v="3"/>
    <s v="Principal Data Scientist"/>
    <s v="Centreville, VA"/>
    <s v="via IT JobServe"/>
    <x v="0"/>
    <x v="0"/>
    <s v="New York, United States"/>
    <d v="2023-07-28T07:02:49"/>
    <x v="0"/>
    <x v="1"/>
    <s v="United States"/>
    <x v="0"/>
    <n v="150000"/>
    <m/>
    <s v="Leidos"/>
  </r>
  <r>
    <m/>
    <x v="10"/>
    <x v="221"/>
    <n v="25470"/>
    <x v="6"/>
    <s v="Information Data Governance Analyst"/>
    <s v="Los Angeles, CA"/>
    <s v="via LinkedIn"/>
    <x v="0"/>
    <x v="0"/>
    <s v="California, United States"/>
    <d v="2023-01-26T02:01:04"/>
    <x v="0"/>
    <x v="1"/>
    <s v="United States"/>
    <x v="0"/>
    <n v="77500"/>
    <m/>
    <s v="Ledgent Technology"/>
  </r>
  <r>
    <m/>
    <x v="10"/>
    <x v="221"/>
    <n v="25473"/>
    <x v="3"/>
    <s v="Director, Data Management"/>
    <s v="Oakland, CA"/>
    <s v="via Ladders"/>
    <x v="0"/>
    <x v="0"/>
    <s v="California, United States"/>
    <d v="2023-07-11T12:01:24"/>
    <x v="0"/>
    <x v="1"/>
    <s v="United States"/>
    <x v="0"/>
    <n v="200000"/>
    <m/>
    <s v="PG&amp;E Corporation"/>
  </r>
  <r>
    <m/>
    <x v="10"/>
    <x v="221"/>
    <n v="25480"/>
    <x v="0"/>
    <s v="Senior data scientist"/>
    <s v="Fort Lauderdale, FL"/>
    <s v="via Talent.com"/>
    <x v="0"/>
    <x v="0"/>
    <s v="Georgia"/>
    <d v="2023-09-11T23:45:25"/>
    <x v="0"/>
    <x v="0"/>
    <s v="United States"/>
    <x v="0"/>
    <n v="91800"/>
    <m/>
    <s v="Microsoft"/>
  </r>
  <r>
    <m/>
    <x v="10"/>
    <x v="221"/>
    <n v="25505"/>
    <x v="0"/>
    <s v="Director, Analytics Strategy"/>
    <s v="Los Angeles, CA"/>
    <s v="via Hitmarker"/>
    <x v="0"/>
    <x v="0"/>
    <s v="California, United States"/>
    <d v="2023-07-13T08:00:30"/>
    <x v="0"/>
    <x v="0"/>
    <s v="United States"/>
    <x v="0"/>
    <n v="219500"/>
    <m/>
    <s v="Electronic Arts"/>
  </r>
  <r>
    <m/>
    <x v="10"/>
    <x v="221"/>
    <n v="25506"/>
    <x v="3"/>
    <s v="Staff Data Scientist, Monetization Products - Now Hiring"/>
    <s v="Palo Alto, CA"/>
    <s v="via Snagajob"/>
    <x v="0"/>
    <x v="0"/>
    <s v="California, United States"/>
    <d v="2023-09-05T18:02:54"/>
    <x v="0"/>
    <x v="1"/>
    <s v="United States"/>
    <x v="1"/>
    <m/>
    <n v="78.544998168945313"/>
    <s v="Pinterest"/>
  </r>
  <r>
    <m/>
    <x v="10"/>
    <x v="221"/>
    <n v="25528"/>
    <x v="3"/>
    <s v="Data Scientist/Engineer - Bay Area Startup with GREAT benefits"/>
    <s v="San Jose, CA"/>
    <s v="via Indeed"/>
    <x v="0"/>
    <x v="0"/>
    <s v="California, United States"/>
    <d v="2023-01-02T02:04:48"/>
    <x v="0"/>
    <x v="1"/>
    <s v="United States"/>
    <x v="0"/>
    <n v="210000"/>
    <m/>
    <s v="CyberCoders"/>
  </r>
  <r>
    <m/>
    <x v="10"/>
    <x v="221"/>
    <n v="25539"/>
    <x v="6"/>
    <s v="Data Governance Analyst"/>
    <s v="Anywhere"/>
    <s v="via ZipRecruiter"/>
    <x v="2"/>
    <x v="1"/>
    <s v="New York, United States"/>
    <d v="2023-07-26T15:00:37"/>
    <x v="1"/>
    <x v="1"/>
    <s v="United States"/>
    <x v="1"/>
    <m/>
    <n v="65"/>
    <s v="Allwyn Corporation"/>
  </r>
  <r>
    <m/>
    <x v="10"/>
    <x v="221"/>
    <n v="25569"/>
    <x v="6"/>
    <s v="TRACS Data Analyst"/>
    <s v="Austin, TX"/>
    <s v="via Indeed"/>
    <x v="0"/>
    <x v="0"/>
    <s v="Texas, United States"/>
    <d v="2023-01-07T01:02:05"/>
    <x v="0"/>
    <x v="1"/>
    <s v="United States"/>
    <x v="1"/>
    <m/>
    <n v="19.52499961853027"/>
    <s v="Housing Authority of The City of Austin"/>
  </r>
  <r>
    <m/>
    <x v="10"/>
    <x v="221"/>
    <n v="25591"/>
    <x v="3"/>
    <s v="Data Scientist - Cancer Systems Imaging"/>
    <s v="Houston, TX"/>
    <s v="via Ladders"/>
    <x v="0"/>
    <x v="0"/>
    <s v="Texas, United States"/>
    <d v="2023-07-24T13:04:22"/>
    <x v="0"/>
    <x v="0"/>
    <s v="United States"/>
    <x v="0"/>
    <n v="115000"/>
    <m/>
    <s v="Md Anderson Cancer Center"/>
  </r>
  <r>
    <m/>
    <x v="10"/>
    <x v="221"/>
    <n v="25611"/>
    <x v="3"/>
    <s v="SUPERVISORY DATA SCIENTIST"/>
    <s v="Colorado Springs, CO"/>
    <s v="via ZipRecruiter"/>
    <x v="0"/>
    <x v="0"/>
    <s v="Texas, United States"/>
    <d v="2023-07-11T07:07:37"/>
    <x v="0"/>
    <x v="1"/>
    <s v="United States"/>
    <x v="0"/>
    <n v="119000"/>
    <m/>
    <s v="AFELM US Space Command"/>
  </r>
  <r>
    <m/>
    <x v="10"/>
    <x v="221"/>
    <n v="25618"/>
    <x v="0"/>
    <s v="Senior Applied Data Scientist (all genders) AI"/>
    <s v="Munich, Germany"/>
    <s v="via Ai-Jobs.net"/>
    <x v="0"/>
    <x v="0"/>
    <s v="Germany"/>
    <d v="2023-06-13T11:16:54"/>
    <x v="0"/>
    <x v="1"/>
    <s v="Germany"/>
    <x v="0"/>
    <n v="113500"/>
    <m/>
    <s v="TeamViewer"/>
  </r>
  <r>
    <m/>
    <x v="10"/>
    <x v="221"/>
    <n v="25620"/>
    <x v="6"/>
    <s v="Customer Energy Data Analyst"/>
    <s v="Shelton, CT"/>
    <s v="via Snagajob"/>
    <x v="1"/>
    <x v="0"/>
    <s v="New York, United States"/>
    <d v="2023-10-26T21:00:16"/>
    <x v="0"/>
    <x v="1"/>
    <s v="United States"/>
    <x v="1"/>
    <m/>
    <n v="22.694999694824219"/>
    <s v="Budderfly Inc."/>
  </r>
  <r>
    <m/>
    <x v="10"/>
    <x v="221"/>
    <n v="25627"/>
    <x v="7"/>
    <s v="MANAGEMENT AND PROGRAM ANALYST"/>
    <s v="Guam"/>
    <s v="via Federal Government Jobs"/>
    <x v="0"/>
    <x v="0"/>
    <s v="Guam"/>
    <d v="2023-08-02T00:13:15"/>
    <x v="0"/>
    <x v="1"/>
    <s v="Guam"/>
    <x v="0"/>
    <n v="65684"/>
    <m/>
    <s v="Naval Facilities Engineering Systems Command"/>
  </r>
  <r>
    <m/>
    <x v="10"/>
    <x v="221"/>
    <n v="25633"/>
    <x v="3"/>
    <s v="DATA SCIENTIST"/>
    <s v="Colorado Springs, CO"/>
    <s v="via ZipRecruiter"/>
    <x v="0"/>
    <x v="0"/>
    <s v="Texas, United States"/>
    <d v="2023-08-02T07:05:07"/>
    <x v="0"/>
    <x v="1"/>
    <s v="United States"/>
    <x v="0"/>
    <n v="100703"/>
    <m/>
    <s v="AFELM US Space Command"/>
  </r>
  <r>
    <m/>
    <x v="10"/>
    <x v="221"/>
    <n v="25649"/>
    <x v="1"/>
    <s v="Distinguished Data Engineer, Card Commercialization (Remote Eligible)"/>
    <s v="Richmond, BC, Canada"/>
    <s v="via DirectlyApply"/>
    <x v="0"/>
    <x v="0"/>
    <s v="Canada"/>
    <d v="2023-03-10T10:28:09"/>
    <x v="0"/>
    <x v="1"/>
    <s v="Canada"/>
    <x v="0"/>
    <n v="244500"/>
    <m/>
    <s v="eSmartloan"/>
  </r>
  <r>
    <m/>
    <x v="10"/>
    <x v="221"/>
    <n v="25658"/>
    <x v="8"/>
    <s v="Analyst"/>
    <s v="Anywhere"/>
    <s v="via Wellfound"/>
    <x v="0"/>
    <x v="1"/>
    <s v="Texas, United States"/>
    <d v="2023-10-04T11:01:48"/>
    <x v="0"/>
    <x v="1"/>
    <s v="United States"/>
    <x v="0"/>
    <n v="200000"/>
    <m/>
    <s v="Multicoin Capital"/>
  </r>
  <r>
    <m/>
    <x v="10"/>
    <x v="221"/>
    <n v="25670"/>
    <x v="3"/>
    <s v="Data Scientist"/>
    <s v="New Brunswick, NJ"/>
    <s v="via Dice"/>
    <x v="0"/>
    <x v="0"/>
    <s v="New York, United States"/>
    <d v="2023-07-14T20:02:45"/>
    <x v="0"/>
    <x v="1"/>
    <s v="United States"/>
    <x v="0"/>
    <n v="80000"/>
    <m/>
    <s v="Acadia Technologies, Inc."/>
  </r>
  <r>
    <m/>
    <x v="10"/>
    <x v="221"/>
    <n v="25676"/>
    <x v="3"/>
    <s v="Data Scientist Intern"/>
    <s v="Phoenix, AZ"/>
    <s v="via Dice"/>
    <x v="0"/>
    <x v="0"/>
    <s v="Sudan"/>
    <d v="2023-02-10T20:34:36"/>
    <x v="0"/>
    <x v="1"/>
    <s v="Sudan"/>
    <x v="0"/>
    <n v="70000"/>
    <m/>
    <s v="Acadia Technologies, Inc."/>
  </r>
  <r>
    <m/>
    <x v="10"/>
    <x v="221"/>
    <n v="25681"/>
    <x v="8"/>
    <s v="Financial Analyst - Full-time / Part-time"/>
    <s v="Anywhere"/>
    <s v="via Snagajob"/>
    <x v="1"/>
    <x v="1"/>
    <s v="Texas, United States"/>
    <d v="2023-09-26T18:01:51"/>
    <x v="0"/>
    <x v="0"/>
    <s v="United States"/>
    <x v="1"/>
    <m/>
    <n v="37.850002288818359"/>
    <s v="PDI Software"/>
  </r>
  <r>
    <m/>
    <x v="10"/>
    <x v="221"/>
    <n v="25689"/>
    <x v="6"/>
    <s v="Research Data Analyst II (JC-354339)"/>
    <s v="California"/>
    <s v="via LinkedIn"/>
    <x v="0"/>
    <x v="0"/>
    <s v="California, United States"/>
    <d v="2023-07-07T17:01:20"/>
    <x v="1"/>
    <x v="1"/>
    <s v="United States"/>
    <x v="0"/>
    <n v="78294"/>
    <m/>
    <s v="Caltrans"/>
  </r>
  <r>
    <m/>
    <x v="10"/>
    <x v="221"/>
    <n v="25703"/>
    <x v="6"/>
    <s v="Lead Data Analyst"/>
    <s v="Long Beach, CA"/>
    <s v="via Recruit.net"/>
    <x v="0"/>
    <x v="0"/>
    <s v="California, United States"/>
    <d v="2023-01-23T00:01:11"/>
    <x v="1"/>
    <x v="1"/>
    <s v="United States"/>
    <x v="0"/>
    <n v="73481"/>
    <m/>
    <s v="Redondo Beach"/>
  </r>
  <r>
    <m/>
    <x v="10"/>
    <x v="221"/>
    <n v="25706"/>
    <x v="6"/>
    <s v="Presales  Manager for Big Data projects"/>
    <s v="Athens, Greece"/>
    <s v="via Ai-Jobs.net"/>
    <x v="0"/>
    <x v="0"/>
    <s v="Greece"/>
    <d v="2023-01-27T23:11:27"/>
    <x v="0"/>
    <x v="1"/>
    <s v="Greece"/>
    <x v="0"/>
    <n v="89100"/>
    <m/>
    <s v="Netcompany-Intrasoft"/>
  </r>
  <r>
    <m/>
    <x v="10"/>
    <x v="221"/>
    <n v="25713"/>
    <x v="8"/>
    <s v="Business Analyst"/>
    <s v="Madison, WI"/>
    <s v="via ZipRecruiter"/>
    <x v="16"/>
    <x v="0"/>
    <s v="Illinois, United States"/>
    <d v="2023-09-11T15:02:05"/>
    <x v="0"/>
    <x v="0"/>
    <s v="United States"/>
    <x v="1"/>
    <m/>
    <n v="59.5"/>
    <s v="SunPlus Data Group, Inc"/>
  </r>
  <r>
    <m/>
    <x v="10"/>
    <x v="221"/>
    <n v="25716"/>
    <x v="6"/>
    <s v="Data Analyst (Hybrid - Remote/1-2 days office)/DC Metro"/>
    <s v="Anywhere"/>
    <s v="via Indeed"/>
    <x v="0"/>
    <x v="1"/>
    <s v="New York, United States"/>
    <d v="2023-06-20T14:00:23"/>
    <x v="0"/>
    <x v="0"/>
    <s v="United States"/>
    <x v="0"/>
    <n v="85000"/>
    <m/>
    <s v="Peopletek"/>
  </r>
  <r>
    <m/>
    <x v="10"/>
    <x v="221"/>
    <n v="25731"/>
    <x v="3"/>
    <s v="Seeking Data Scientist to Analyze Data and then Write Unique Content"/>
    <s v="Anywhere"/>
    <s v="via Upwork"/>
    <x v="2"/>
    <x v="1"/>
    <s v="Texas, United States"/>
    <d v="2023-01-02T06:05:29"/>
    <x v="0"/>
    <x v="1"/>
    <s v="United States"/>
    <x v="1"/>
    <m/>
    <n v="20"/>
    <s v="Upwork"/>
  </r>
  <r>
    <m/>
    <x v="10"/>
    <x v="221"/>
    <n v="25742"/>
    <x v="3"/>
    <s v="Data Scientist"/>
    <s v="Washington, DC"/>
    <s v="via Snagajob"/>
    <x v="0"/>
    <x v="0"/>
    <s v="New York, United States"/>
    <d v="2023-08-21T18:05:08"/>
    <x v="0"/>
    <x v="0"/>
    <s v="United States"/>
    <x v="1"/>
    <m/>
    <n v="47.620002746582031"/>
    <s v="Centers for Medicare and Medicaid Services"/>
  </r>
  <r>
    <m/>
    <x v="10"/>
    <x v="221"/>
    <n v="25745"/>
    <x v="3"/>
    <s v="Professor, Head of the new Data Science Department"/>
    <s v="Brest, France"/>
    <s v="via Ai-Jobs.net"/>
    <x v="0"/>
    <x v="0"/>
    <s v="France"/>
    <d v="2023-07-10T16:46:07"/>
    <x v="0"/>
    <x v="1"/>
    <s v="France"/>
    <x v="0"/>
    <n v="89100"/>
    <m/>
    <s v="IMT"/>
  </r>
  <r>
    <m/>
    <x v="10"/>
    <x v="221"/>
    <n v="25761"/>
    <x v="6"/>
    <s v="Systems Data Analyst"/>
    <s v="Oxnard, CA"/>
    <s v="via TEKsystems Careers"/>
    <x v="0"/>
    <x v="0"/>
    <s v="California, United States"/>
    <d v="2023-02-17T17:01:37"/>
    <x v="1"/>
    <x v="1"/>
    <s v="United States"/>
    <x v="1"/>
    <m/>
    <n v="75"/>
    <s v="TEKsystems"/>
  </r>
  <r>
    <m/>
    <x v="10"/>
    <x v="221"/>
    <n v="25763"/>
    <x v="6"/>
    <s v="Hardware Analysis Engineer (Airbag System)"/>
    <s v="Budapest, Hungary"/>
    <s v="via Ai-Jobs.net"/>
    <x v="0"/>
    <x v="0"/>
    <s v="Hungary"/>
    <d v="2023-05-20T08:02:57"/>
    <x v="0"/>
    <x v="1"/>
    <s v="Hungary"/>
    <x v="0"/>
    <n v="80850"/>
    <m/>
    <s v="Bosch Group"/>
  </r>
  <r>
    <m/>
    <x v="10"/>
    <x v="221"/>
    <n v="25766"/>
    <x v="6"/>
    <s v="Data Analyst"/>
    <s v="New York, NY"/>
    <s v="via SonicJobs"/>
    <x v="0"/>
    <x v="0"/>
    <s v="New York, United States"/>
    <d v="2023-03-09T09:00:01"/>
    <x v="1"/>
    <x v="1"/>
    <s v="United States"/>
    <x v="1"/>
    <m/>
    <n v="22.159999847412109"/>
    <s v="Robert Half"/>
  </r>
  <r>
    <m/>
    <x v="10"/>
    <x v="221"/>
    <n v="25769"/>
    <x v="6"/>
    <s v="Jr. Data Analyst"/>
    <s v="Addison, TX"/>
    <s v="via Indeed"/>
    <x v="2"/>
    <x v="0"/>
    <s v="Texas, United States"/>
    <d v="2023-02-09T16:01:15"/>
    <x v="1"/>
    <x v="1"/>
    <s v="United States"/>
    <x v="1"/>
    <m/>
    <n v="31.159999847412109"/>
    <s v="Eclaro"/>
  </r>
  <r>
    <m/>
    <x v="10"/>
    <x v="221"/>
    <n v="25774"/>
    <x v="3"/>
    <s v="University Grad Data Science (Masters Only)"/>
    <s v="San Francisco, CA"/>
    <s v="via Ladders"/>
    <x v="0"/>
    <x v="0"/>
    <s v="California, United States"/>
    <d v="2023-09-25T07:03:59"/>
    <x v="0"/>
    <x v="1"/>
    <s v="United States"/>
    <x v="0"/>
    <n v="139500"/>
    <m/>
    <s v="Pinterest"/>
  </r>
  <r>
    <m/>
    <x v="10"/>
    <x v="221"/>
    <n v="25779"/>
    <x v="6"/>
    <s v="Warehouse Data Analyst Intern"/>
    <s v="Austin, TX"/>
    <s v="via Jobg8"/>
    <x v="13"/>
    <x v="0"/>
    <s v="Texas, United States"/>
    <d v="2023-11-02T18:01:40"/>
    <x v="0"/>
    <x v="1"/>
    <s v="United States"/>
    <x v="1"/>
    <m/>
    <n v="21"/>
    <s v="SPEC"/>
  </r>
  <r>
    <m/>
    <x v="10"/>
    <x v="221"/>
    <n v="25785"/>
    <x v="6"/>
    <s v="Data Integrity Analyst-OSINT"/>
    <s v="Tampa, FL"/>
    <s v="via ZipRecruiter"/>
    <x v="0"/>
    <x v="0"/>
    <s v="Florida, United States"/>
    <d v="2023-02-28T16:03:53"/>
    <x v="0"/>
    <x v="1"/>
    <s v="United States"/>
    <x v="0"/>
    <n v="70000"/>
    <m/>
    <s v="NexTech Solutions LLC"/>
  </r>
  <r>
    <m/>
    <x v="10"/>
    <x v="221"/>
    <n v="25787"/>
    <x v="6"/>
    <s v="Data Analyst - Office of Design &amp; Construction"/>
    <s v="Orlando, FL"/>
    <s v="via Snagajob"/>
    <x v="1"/>
    <x v="0"/>
    <s v="Florida, United States"/>
    <d v="2023-11-11T09:01:43"/>
    <x v="0"/>
    <x v="1"/>
    <s v="United States"/>
    <x v="1"/>
    <m/>
    <n v="21.430000305175781"/>
    <s v="College of Charleston"/>
  </r>
  <r>
    <m/>
    <x v="10"/>
    <x v="221"/>
    <n v="25813"/>
    <x v="3"/>
    <s v="Head of Data Science"/>
    <s v="United States"/>
    <s v="via LinkedIn"/>
    <x v="0"/>
    <x v="0"/>
    <s v="Sudan"/>
    <d v="2023-02-03T21:06:44"/>
    <x v="0"/>
    <x v="0"/>
    <s v="Sudan"/>
    <x v="0"/>
    <n v="351500"/>
    <m/>
    <s v="Demandbase"/>
  </r>
  <r>
    <m/>
    <x v="10"/>
    <x v="221"/>
    <n v="25819"/>
    <x v="0"/>
    <s v="Senior Data Scientist - Behavioral Modeling"/>
    <s v="San Mateo, CA"/>
    <s v="via Hitmarker"/>
    <x v="0"/>
    <x v="0"/>
    <s v="California, United States"/>
    <d v="2023-07-12T16:03:35"/>
    <x v="0"/>
    <x v="0"/>
    <s v="United States"/>
    <x v="0"/>
    <n v="194500"/>
    <m/>
    <s v="PlayStation"/>
  </r>
  <r>
    <m/>
    <x v="10"/>
    <x v="221"/>
    <n v="25835"/>
    <x v="3"/>
    <s v="Jr. Data Scientist"/>
    <s v="New York, NY"/>
    <s v="via Dice"/>
    <x v="2"/>
    <x v="0"/>
    <s v="New York, United States"/>
    <d v="2023-03-20T17:05:46"/>
    <x v="0"/>
    <x v="1"/>
    <s v="United States"/>
    <x v="1"/>
    <m/>
    <n v="47.5"/>
    <s v="Skilltune"/>
  </r>
  <r>
    <m/>
    <x v="10"/>
    <x v="221"/>
    <n v="25852"/>
    <x v="1"/>
    <s v="Data engineer - dbt developer"/>
    <s v="Anywhere"/>
    <s v="via Upwork"/>
    <x v="6"/>
    <x v="1"/>
    <s v="New York, United States"/>
    <d v="2023-09-09T22:03:26"/>
    <x v="1"/>
    <x v="1"/>
    <s v="United States"/>
    <x v="1"/>
    <m/>
    <n v="9"/>
    <s v="Upwork"/>
  </r>
  <r>
    <m/>
    <x v="10"/>
    <x v="221"/>
    <n v="25855"/>
    <x v="6"/>
    <s v="Principal Data Science Analyst - DLMP"/>
    <s v="Rochester, MI"/>
    <s v="via Ladders"/>
    <x v="0"/>
    <x v="0"/>
    <s v="Illinois, United States"/>
    <d v="2023-07-17T11:08:17"/>
    <x v="0"/>
    <x v="1"/>
    <s v="United States"/>
    <x v="0"/>
    <n v="169686"/>
    <m/>
    <s v="Mayo Clinic"/>
  </r>
  <r>
    <m/>
    <x v="10"/>
    <x v="221"/>
    <n v="25869"/>
    <x v="6"/>
    <s v="Salesforce Marketing Cloud Data Analyst"/>
    <s v="Anywhere"/>
    <s v="via JobScore"/>
    <x v="4"/>
    <x v="1"/>
    <s v="California, United States"/>
    <d v="2023-06-05T19:01:13"/>
    <x v="0"/>
    <x v="1"/>
    <s v="United States"/>
    <x v="1"/>
    <m/>
    <n v="85"/>
    <s v="Braintrust"/>
  </r>
  <r>
    <m/>
    <x v="10"/>
    <x v="221"/>
    <n v="25880"/>
    <x v="5"/>
    <s v="Senior Data Analyst"/>
    <s v="San Antonio, TX"/>
    <s v="via Adzuna"/>
    <x v="0"/>
    <x v="0"/>
    <s v="Texas, United States"/>
    <d v="2023-06-08T09:00:55"/>
    <x v="1"/>
    <x v="1"/>
    <s v="United States"/>
    <x v="0"/>
    <n v="85000"/>
    <m/>
    <s v="GoldenWolf"/>
  </r>
  <r>
    <m/>
    <x v="10"/>
    <x v="221"/>
    <n v="25885"/>
    <x v="5"/>
    <s v="Senior Web Data Analyst"/>
    <s v="Anywhere"/>
    <s v="via Get.It"/>
    <x v="0"/>
    <x v="1"/>
    <s v="California, United States"/>
    <d v="2023-06-19T10:00:46"/>
    <x v="0"/>
    <x v="0"/>
    <s v="United States"/>
    <x v="0"/>
    <n v="100500"/>
    <m/>
    <s v="Get It Recruit - Information Technology"/>
  </r>
  <r>
    <m/>
    <x v="10"/>
    <x v="221"/>
    <n v="25888"/>
    <x v="3"/>
    <s v="Looking for a top data scientist for a human movement alteration..."/>
    <s v="Anywhere"/>
    <s v="via Upwork"/>
    <x v="6"/>
    <x v="1"/>
    <s v="Sudan"/>
    <d v="2023-09-20T14:15:57"/>
    <x v="0"/>
    <x v="1"/>
    <s v="Sudan"/>
    <x v="1"/>
    <m/>
    <n v="45"/>
    <s v="Upwork"/>
  </r>
  <r>
    <m/>
    <x v="10"/>
    <x v="221"/>
    <n v="25891"/>
    <x v="3"/>
    <s v="Data Scientist to create Exploratory Data Analysis from team..."/>
    <s v="Anywhere"/>
    <s v="via Upwork"/>
    <x v="6"/>
    <x v="1"/>
    <s v="Sudan"/>
    <d v="2023-12-08T09:47:34"/>
    <x v="0"/>
    <x v="1"/>
    <s v="Sudan"/>
    <x v="1"/>
    <m/>
    <n v="33.5"/>
    <s v="Upwork"/>
  </r>
  <r>
    <m/>
    <x v="10"/>
    <x v="221"/>
    <n v="25894"/>
    <x v="5"/>
    <s v="Senior Fraud Data Analyst"/>
    <s v="San Jose, CA"/>
    <s v="via WRIC Jobs"/>
    <x v="0"/>
    <x v="0"/>
    <s v="California, United States"/>
    <d v="2023-05-01T23:01:02"/>
    <x v="0"/>
    <x v="1"/>
    <s v="United States"/>
    <x v="0"/>
    <n v="143000"/>
    <m/>
    <s v="ThreatMetrix Inc"/>
  </r>
  <r>
    <m/>
    <x v="10"/>
    <x v="221"/>
    <n v="25902"/>
    <x v="4"/>
    <s v="Senior BI/Data Engineer"/>
    <s v="Auckland, New Zealand"/>
    <s v="via Ai-Jobs.net"/>
    <x v="0"/>
    <x v="0"/>
    <s v="New Zealand"/>
    <d v="2023-04-28T18:55:01"/>
    <x v="0"/>
    <x v="1"/>
    <s v="New Zealand"/>
    <x v="0"/>
    <n v="96773"/>
    <m/>
    <s v="Fuel50"/>
  </r>
  <r>
    <m/>
    <x v="10"/>
    <x v="221"/>
    <n v="25910"/>
    <x v="3"/>
    <s v="Data Scientist"/>
    <s v="Kansas City, MO"/>
    <s v="via Professional Diversity Network"/>
    <x v="0"/>
    <x v="0"/>
    <s v="Texas, United States"/>
    <d v="2023-09-02T09:04:22"/>
    <x v="0"/>
    <x v="1"/>
    <s v="United States"/>
    <x v="0"/>
    <n v="149946.5"/>
    <m/>
    <s v="U.S. Department of the Treasury"/>
  </r>
  <r>
    <m/>
    <x v="10"/>
    <x v="221"/>
    <n v="25919"/>
    <x v="6"/>
    <s v="Sr. Data Analyst"/>
    <s v="Jacksonville, FL"/>
    <s v="via Jacksonville, FL - Geebo"/>
    <x v="0"/>
    <x v="0"/>
    <s v="Florida, United States"/>
    <d v="2023-02-09T00:02:13"/>
    <x v="1"/>
    <x v="1"/>
    <s v="United States"/>
    <x v="1"/>
    <m/>
    <n v="24"/>
    <s v="HireRocket"/>
  </r>
  <r>
    <m/>
    <x v="10"/>
    <x v="221"/>
    <n v="25920"/>
    <x v="6"/>
    <s v="Data Analyst - Continuous Improvement"/>
    <s v="Baltimore, MD"/>
    <s v="via Indeed"/>
    <x v="0"/>
    <x v="0"/>
    <s v="New York, United States"/>
    <d v="2023-09-12T20:00:33"/>
    <x v="0"/>
    <x v="0"/>
    <s v="United States"/>
    <x v="0"/>
    <n v="80828.5"/>
    <m/>
    <s v="Baltimore City Public Schools"/>
  </r>
  <r>
    <m/>
    <x v="10"/>
    <x v="221"/>
    <n v="25940"/>
    <x v="3"/>
    <s v="Data Scientist"/>
    <s v="Washington, DC"/>
    <s v="via Ladders"/>
    <x v="0"/>
    <x v="0"/>
    <s v="New York, United States"/>
    <d v="2023-03-03T08:03:18"/>
    <x v="0"/>
    <x v="0"/>
    <s v="United States"/>
    <x v="0"/>
    <n v="115000"/>
    <m/>
    <s v="Booz Allen Hamilton"/>
  </r>
  <r>
    <m/>
    <x v="10"/>
    <x v="221"/>
    <n v="25950"/>
    <x v="6"/>
    <s v="Business Group Manager - Remediation &amp; Data Analyst Manager - SVP..."/>
    <s v="St. Charles, IL"/>
    <s v="via WJTV Jobs"/>
    <x v="0"/>
    <x v="0"/>
    <s v="Illinois, United States"/>
    <d v="2023-01-03T03:01:34"/>
    <x v="0"/>
    <x v="1"/>
    <s v="United States"/>
    <x v="0"/>
    <n v="181425"/>
    <m/>
    <s v="Citi"/>
  </r>
  <r>
    <m/>
    <x v="10"/>
    <x v="221"/>
    <n v="25956"/>
    <x v="3"/>
    <s v="Bioinformatics Analyst"/>
    <s v="Indianapolis, IN"/>
    <s v="via ZipRecruiter"/>
    <x v="0"/>
    <x v="0"/>
    <s v="Illinois, United States"/>
    <d v="2023-07-19T07:02:18"/>
    <x v="0"/>
    <x v="0"/>
    <s v="United States"/>
    <x v="0"/>
    <n v="54423.203125"/>
    <m/>
    <s v="Indiana University"/>
  </r>
  <r>
    <m/>
    <x v="10"/>
    <x v="221"/>
    <n v="25963"/>
    <x v="3"/>
    <s v="Data Scientist Needed to Build Marketing Attribution Model"/>
    <s v="Anywhere"/>
    <s v="via Upwork"/>
    <x v="2"/>
    <x v="1"/>
    <s v="Texas, United States"/>
    <d v="2023-05-08T16:06:35"/>
    <x v="0"/>
    <x v="1"/>
    <s v="United States"/>
    <x v="1"/>
    <m/>
    <n v="104.5"/>
    <s v="Upwork"/>
  </r>
  <r>
    <m/>
    <x v="10"/>
    <x v="221"/>
    <n v="25964"/>
    <x v="6"/>
    <s v="Data Analyst"/>
    <s v="Anywhere"/>
    <s v="via Get.It"/>
    <x v="0"/>
    <x v="1"/>
    <s v="Florida, United States"/>
    <d v="2023-09-13T09:03:50"/>
    <x v="0"/>
    <x v="0"/>
    <s v="United States"/>
    <x v="0"/>
    <n v="93000"/>
    <m/>
    <s v="Get It Recruit - Information Technology"/>
  </r>
  <r>
    <m/>
    <x v="10"/>
    <x v="221"/>
    <n v="25968"/>
    <x v="6"/>
    <s v="Data Analyst 2 - Albany - Research and Statistics"/>
    <s v="Anywhere"/>
    <s v="via Indeed"/>
    <x v="0"/>
    <x v="1"/>
    <s v="New York, United States"/>
    <d v="2023-02-16T00:00:26"/>
    <x v="0"/>
    <x v="1"/>
    <s v="United States"/>
    <x v="0"/>
    <n v="89833.5"/>
    <m/>
    <s v="Labor, Department of"/>
  </r>
  <r>
    <m/>
    <x v="10"/>
    <x v="221"/>
    <n v="25980"/>
    <x v="6"/>
    <s v="Data Manager"/>
    <s v="Tampa, FL"/>
    <s v="via Ai-Jobs.net"/>
    <x v="0"/>
    <x v="0"/>
    <s v="Florida, United States"/>
    <d v="2023-03-21T13:19:44"/>
    <x v="0"/>
    <x v="0"/>
    <s v="United States"/>
    <x v="0"/>
    <n v="105650"/>
    <m/>
    <s v="STEMBoard"/>
  </r>
  <r>
    <m/>
    <x v="10"/>
    <x v="221"/>
    <n v="25994"/>
    <x v="8"/>
    <s v="Business Inteligence Analyst"/>
    <s v="Puerto Rico"/>
    <s v="via ZipRecruiter"/>
    <x v="0"/>
    <x v="0"/>
    <s v="Puerto Rico"/>
    <d v="2023-12-15T22:50:30"/>
    <x v="1"/>
    <x v="1"/>
    <s v="Puerto Rico"/>
    <x v="0"/>
    <n v="50000"/>
    <m/>
    <s v="AppleOne"/>
  </r>
  <r>
    <m/>
    <x v="10"/>
    <x v="221"/>
    <n v="25996"/>
    <x v="3"/>
    <s v="Data Science Manager II"/>
    <s v="San Francisco, CA"/>
    <s v="via Ladders"/>
    <x v="0"/>
    <x v="0"/>
    <s v="California, United States"/>
    <d v="2023-04-25T10:03:12"/>
    <x v="0"/>
    <x v="0"/>
    <s v="United States"/>
    <x v="0"/>
    <n v="200000"/>
    <m/>
    <s v="Cruise Automation"/>
  </r>
  <r>
    <m/>
    <x v="10"/>
    <x v="221"/>
    <n v="26032"/>
    <x v="6"/>
    <s v="Research Data Analyst 1"/>
    <s v="Stanford, CA"/>
    <s v="via Indeed"/>
    <x v="0"/>
    <x v="0"/>
    <s v="California, United States"/>
    <d v="2023-02-17T21:01:37"/>
    <x v="0"/>
    <x v="1"/>
    <s v="United States"/>
    <x v="0"/>
    <n v="78740"/>
    <m/>
    <s v="Stanford University"/>
  </r>
  <r>
    <m/>
    <x v="10"/>
    <x v="221"/>
    <n v="26040"/>
    <x v="6"/>
    <s v="Clinical Data Analyst"/>
    <s v="New York, NY"/>
    <s v="via Indeed"/>
    <x v="0"/>
    <x v="0"/>
    <s v="New York, United States"/>
    <d v="2023-11-06T17:59:57"/>
    <x v="0"/>
    <x v="0"/>
    <s v="United States"/>
    <x v="0"/>
    <n v="65000"/>
    <m/>
    <s v="MedElite"/>
  </r>
  <r>
    <m/>
    <x v="10"/>
    <x v="221"/>
    <n v="26084"/>
    <x v="0"/>
    <s v="Senior Manager, Data Scientist"/>
    <s v="Anywhere"/>
    <s v="via Indeed"/>
    <x v="0"/>
    <x v="1"/>
    <s v="California, United States"/>
    <d v="2023-06-21T13:04:00"/>
    <x v="0"/>
    <x v="1"/>
    <s v="United States"/>
    <x v="0"/>
    <n v="202000"/>
    <m/>
    <s v="Charles Schwab"/>
  </r>
  <r>
    <m/>
    <x v="10"/>
    <x v="221"/>
    <n v="26086"/>
    <x v="3"/>
    <s v="Data Scientist SME"/>
    <s v="Fort Bragg, NC"/>
    <s v="via Ladders"/>
    <x v="0"/>
    <x v="0"/>
    <s v="Georgia"/>
    <d v="2023-02-12T08:55:27"/>
    <x v="0"/>
    <x v="1"/>
    <s v="United States"/>
    <x v="0"/>
    <n v="375000"/>
    <m/>
    <s v="CACI International"/>
  </r>
  <r>
    <m/>
    <x v="10"/>
    <x v="221"/>
    <n v="26088"/>
    <x v="6"/>
    <s v="Financial Data Analyst (Direct Hire)"/>
    <s v="St. Louis, MO"/>
    <s v="via ZipRecruiter"/>
    <x v="0"/>
    <x v="0"/>
    <s v="Illinois, United States"/>
    <d v="2023-01-26T22:03:22"/>
    <x v="1"/>
    <x v="1"/>
    <s v="United States"/>
    <x v="0"/>
    <n v="52500"/>
    <m/>
    <s v="Keystone Staffing Resources"/>
  </r>
  <r>
    <m/>
    <x v="10"/>
    <x v="221"/>
    <n v="26103"/>
    <x v="0"/>
    <s v="Senior data scientist"/>
    <s v="Fort Lauderdale, FL"/>
    <s v="via Talent.com"/>
    <x v="0"/>
    <x v="0"/>
    <s v="Georgia"/>
    <d v="2023-09-13T00:06:06"/>
    <x v="0"/>
    <x v="0"/>
    <s v="United States"/>
    <x v="0"/>
    <n v="91800"/>
    <m/>
    <s v="Microsoft"/>
  </r>
  <r>
    <m/>
    <x v="10"/>
    <x v="221"/>
    <n v="26104"/>
    <x v="6"/>
    <s v="Lead-Data Analyst"/>
    <s v="Addison, IL"/>
    <s v="via My ArkLaMiss Jobs"/>
    <x v="0"/>
    <x v="0"/>
    <s v="Illinois, United States"/>
    <d v="2023-01-17T10:03:02"/>
    <x v="0"/>
    <x v="0"/>
    <s v="United States"/>
    <x v="0"/>
    <n v="144481.5"/>
    <m/>
    <s v="EDWARD JONES"/>
  </r>
  <r>
    <m/>
    <x v="10"/>
    <x v="221"/>
    <n v="26109"/>
    <x v="3"/>
    <s v="Data Scientist"/>
    <s v="India"/>
    <s v="via Ai-Jobs.net"/>
    <x v="0"/>
    <x v="0"/>
    <s v="India"/>
    <d v="2023-11-23T18:14:09"/>
    <x v="0"/>
    <x v="1"/>
    <s v="India"/>
    <x v="0"/>
    <n v="121064"/>
    <m/>
    <s v="PayPal"/>
  </r>
  <r>
    <m/>
    <x v="10"/>
    <x v="221"/>
    <n v="26130"/>
    <x v="6"/>
    <s v="Research Data Analyst-"/>
    <s v="Downey, CA"/>
    <s v="via IT JobServe"/>
    <x v="0"/>
    <x v="0"/>
    <s v="California, United States"/>
    <d v="2023-11-09T11:00:36"/>
    <x v="1"/>
    <x v="1"/>
    <s v="United States"/>
    <x v="1"/>
    <m/>
    <n v="44"/>
    <s v="InsideHigherEd"/>
  </r>
  <r>
    <m/>
    <x v="10"/>
    <x v="221"/>
    <n v="26133"/>
    <x v="6"/>
    <s v="Data Analyst"/>
    <s v="New York, NY"/>
    <s v="via LinkedIn"/>
    <x v="2"/>
    <x v="0"/>
    <s v="New York, United States"/>
    <d v="2023-01-04T17:59:52"/>
    <x v="1"/>
    <x v="1"/>
    <s v="United States"/>
    <x v="1"/>
    <m/>
    <n v="23.5"/>
    <s v="Phaxis"/>
  </r>
  <r>
    <m/>
    <x v="10"/>
    <x v="221"/>
    <n v="26151"/>
    <x v="6"/>
    <s v="Data Analyst Level 1"/>
    <s v="Archbald, PA"/>
    <s v="via LinkedIn"/>
    <x v="0"/>
    <x v="0"/>
    <s v="New York, United States"/>
    <d v="2023-04-27T11:00:19"/>
    <x v="1"/>
    <x v="1"/>
    <s v="United States"/>
    <x v="1"/>
    <m/>
    <n v="20"/>
    <s v="PGS Worldwide, LLC"/>
  </r>
  <r>
    <m/>
    <x v="10"/>
    <x v="221"/>
    <n v="26152"/>
    <x v="3"/>
    <s v="Data Scientist"/>
    <s v="Morgantown, WV"/>
    <s v="via Indeed"/>
    <x v="0"/>
    <x v="0"/>
    <s v="Illinois, United States"/>
    <d v="2023-01-24T12:06:09"/>
    <x v="0"/>
    <x v="0"/>
    <s v="United States"/>
    <x v="0"/>
    <n v="88393.5"/>
    <m/>
    <s v="Centers for Disease Control and Prevention"/>
  </r>
  <r>
    <m/>
    <x v="10"/>
    <x v="221"/>
    <n v="26164"/>
    <x v="3"/>
    <s v="Cleared Data Labeling Quality Specialist"/>
    <s v="St. Louis, MO"/>
    <s v="via LinkedIn"/>
    <x v="0"/>
    <x v="0"/>
    <s v="Illinois, United States"/>
    <d v="2023-08-16T16:02:14"/>
    <x v="0"/>
    <x v="0"/>
    <s v="United States"/>
    <x v="1"/>
    <m/>
    <n v="24"/>
    <s v="Scale AI"/>
  </r>
  <r>
    <m/>
    <x v="10"/>
    <x v="221"/>
    <n v="26165"/>
    <x v="7"/>
    <s v="Core Java Developer, Data Analytics Technology"/>
    <s v="Orange Park, FL"/>
    <s v="via JobServe"/>
    <x v="0"/>
    <x v="0"/>
    <s v="Georgia"/>
    <d v="2023-09-02T13:20:07"/>
    <x v="0"/>
    <x v="1"/>
    <s v="United States"/>
    <x v="0"/>
    <n v="117200"/>
    <m/>
    <s v="Citi"/>
  </r>
  <r>
    <m/>
    <x v="10"/>
    <x v="221"/>
    <n v="26192"/>
    <x v="6"/>
    <s v="Data Analyst II"/>
    <s v="Ontario, CA"/>
    <s v="via ZipRecruiter"/>
    <x v="2"/>
    <x v="0"/>
    <s v="California, United States"/>
    <d v="2023-08-18T17:00:53"/>
    <x v="1"/>
    <x v="1"/>
    <s v="United States"/>
    <x v="1"/>
    <m/>
    <n v="32.5"/>
    <s v="Global Conductor"/>
  </r>
  <r>
    <m/>
    <x v="10"/>
    <x v="221"/>
    <n v="26207"/>
    <x v="8"/>
    <s v="Business Intelligence Analyst"/>
    <s v="Anywhere"/>
    <s v="via Indeed"/>
    <x v="0"/>
    <x v="1"/>
    <s v="Texas, United States"/>
    <d v="2023-09-29T22:01:35"/>
    <x v="0"/>
    <x v="1"/>
    <s v="United States"/>
    <x v="0"/>
    <n v="88500"/>
    <m/>
    <s v="Galaxy Technologies"/>
  </r>
  <r>
    <m/>
    <x v="10"/>
    <x v="221"/>
    <n v="26215"/>
    <x v="6"/>
    <s v="RN Data Analyst"/>
    <s v="Madison, WI"/>
    <s v="via Indeed"/>
    <x v="0"/>
    <x v="0"/>
    <s v="Illinois, United States"/>
    <d v="2023-12-04T20:01:38"/>
    <x v="0"/>
    <x v="0"/>
    <s v="United States"/>
    <x v="0"/>
    <n v="101250"/>
    <m/>
    <s v="UW Health"/>
  </r>
  <r>
    <m/>
    <x v="10"/>
    <x v="221"/>
    <n v="26229"/>
    <x v="6"/>
    <s v="Associate Research/Data Analyst-CES"/>
    <s v="Jefferson City, MO"/>
    <s v="via Indeed"/>
    <x v="0"/>
    <x v="0"/>
    <s v="Illinois, United States"/>
    <d v="2023-07-23T16:01:39"/>
    <x v="0"/>
    <x v="0"/>
    <s v="United States"/>
    <x v="0"/>
    <n v="40307.5"/>
    <m/>
    <s v="State of Missouri"/>
  </r>
  <r>
    <m/>
    <x v="10"/>
    <x v="221"/>
    <n v="26236"/>
    <x v="3"/>
    <s v="Mid Level Data Scientist"/>
    <s v="Atlanta, GA"/>
    <s v="via Dice"/>
    <x v="0"/>
    <x v="0"/>
    <s v="Georgia"/>
    <d v="2023-03-07T18:17:42"/>
    <x v="0"/>
    <x v="1"/>
    <s v="United States"/>
    <x v="0"/>
    <n v="70000"/>
    <m/>
    <s v="Acadia Technologies, Inc."/>
  </r>
  <r>
    <m/>
    <x v="10"/>
    <x v="221"/>
    <n v="26247"/>
    <x v="3"/>
    <s v="Econometric and data science career consultation"/>
    <s v="Anywhere"/>
    <s v="via Upwork"/>
    <x v="6"/>
    <x v="1"/>
    <s v="Texas, United States"/>
    <d v="2023-10-08T04:02:48"/>
    <x v="0"/>
    <x v="1"/>
    <s v="United States"/>
    <x v="1"/>
    <m/>
    <n v="23.5"/>
    <s v="Upwork"/>
  </r>
  <r>
    <m/>
    <x v="10"/>
    <x v="221"/>
    <n v="26259"/>
    <x v="8"/>
    <s v="Sales Analyst Support"/>
    <s v="Julington Creek Plantation, FL"/>
    <s v="via Adzuna"/>
    <x v="0"/>
    <x v="0"/>
    <s v="Florida, United States"/>
    <d v="2023-09-07T13:02:31"/>
    <x v="0"/>
    <x v="1"/>
    <s v="United States"/>
    <x v="0"/>
    <n v="46000"/>
    <m/>
    <s v="Turner Pest Control"/>
  </r>
  <r>
    <m/>
    <x v="10"/>
    <x v="221"/>
    <n v="26263"/>
    <x v="3"/>
    <s v="R&amp;D Packaging Sustainability Data Specialist"/>
    <s v="Utrecht, Netherlands"/>
    <s v="via Ai-Jobs.net"/>
    <x v="0"/>
    <x v="0"/>
    <s v="Netherlands"/>
    <d v="2023-05-05T09:31:18"/>
    <x v="0"/>
    <x v="1"/>
    <s v="Netherlands"/>
    <x v="0"/>
    <n v="109500"/>
    <m/>
    <s v="JACOBS DOUWE EGBERTS"/>
  </r>
  <r>
    <m/>
    <x v="10"/>
    <x v="221"/>
    <n v="26267"/>
    <x v="3"/>
    <s v="Data Scientist"/>
    <s v="Reading, PA"/>
    <s v="via Professional Diversity Network"/>
    <x v="0"/>
    <x v="0"/>
    <s v="New York, United States"/>
    <d v="2023-11-09T12:02:58"/>
    <x v="0"/>
    <x v="1"/>
    <s v="United States"/>
    <x v="0"/>
    <n v="152174.5"/>
    <m/>
    <s v="United States Army"/>
  </r>
  <r>
    <m/>
    <x v="10"/>
    <x v="221"/>
    <n v="26270"/>
    <x v="6"/>
    <s v="Building Management System Data Analyst"/>
    <s v="Anywhere"/>
    <s v="via LinkedIn"/>
    <x v="0"/>
    <x v="1"/>
    <s v="New York, United States"/>
    <d v="2023-08-16T10:00:34"/>
    <x v="1"/>
    <x v="1"/>
    <s v="United States"/>
    <x v="0"/>
    <n v="105000"/>
    <m/>
    <s v="Vantage Consulting"/>
  </r>
  <r>
    <m/>
    <x v="10"/>
    <x v="221"/>
    <n v="26286"/>
    <x v="3"/>
    <s v="Strategic Data Scientist - Strategic Planning Division - Austin, TX"/>
    <s v="Austin, TX"/>
    <s v="via Indeed"/>
    <x v="0"/>
    <x v="0"/>
    <s v="Sudan"/>
    <d v="2023-01-26T16:51:27"/>
    <x v="0"/>
    <x v="0"/>
    <s v="Sudan"/>
    <x v="0"/>
    <n v="142052"/>
    <m/>
    <s v="Texas Department of Transportation"/>
  </r>
  <r>
    <m/>
    <x v="10"/>
    <x v="221"/>
    <n v="26290"/>
    <x v="6"/>
    <s v="Market Data Analyst"/>
    <s v="New York, NY"/>
    <s v="via LinkedIn"/>
    <x v="2"/>
    <x v="0"/>
    <s v="New York, United States"/>
    <d v="2023-10-10T13:59:57"/>
    <x v="1"/>
    <x v="1"/>
    <s v="United States"/>
    <x v="1"/>
    <m/>
    <n v="57.5"/>
    <s v="Insight Global"/>
  </r>
  <r>
    <m/>
    <x v="10"/>
    <x v="221"/>
    <n v="26298"/>
    <x v="3"/>
    <s v="Technical Co-Founder - Data Science (Ogma)"/>
    <s v="United Kingdom"/>
    <s v="via Ai-Jobs.net"/>
    <x v="0"/>
    <x v="0"/>
    <s v="United Kingdom"/>
    <d v="2023-09-19T16:09:26"/>
    <x v="0"/>
    <x v="1"/>
    <s v="United Kingdom"/>
    <x v="0"/>
    <n v="105300"/>
    <m/>
    <s v="Founders Factory"/>
  </r>
  <r>
    <m/>
    <x v="10"/>
    <x v="221"/>
    <n v="26299"/>
    <x v="6"/>
    <s v="Remote Geospatial Data Analyst"/>
    <s v="Anywhere"/>
    <s v="via Get.It"/>
    <x v="0"/>
    <x v="1"/>
    <s v="Florida, United States"/>
    <d v="2023-08-12T10:01:50"/>
    <x v="0"/>
    <x v="0"/>
    <s v="United States"/>
    <x v="0"/>
    <n v="79500"/>
    <m/>
    <s v="Get It Recruit - Information Technology"/>
  </r>
  <r>
    <m/>
    <x v="10"/>
    <x v="221"/>
    <n v="26317"/>
    <x v="6"/>
    <s v="Data Analyst - Exempt"/>
    <s v="Lake Mary, FL"/>
    <s v="via Indeed"/>
    <x v="0"/>
    <x v="0"/>
    <s v="Florida, United States"/>
    <d v="2023-05-17T17:01:52"/>
    <x v="1"/>
    <x v="1"/>
    <s v="United States"/>
    <x v="1"/>
    <m/>
    <n v="47.5"/>
    <s v="TTI of USA, Inc."/>
  </r>
  <r>
    <m/>
    <x v="10"/>
    <x v="221"/>
    <n v="26321"/>
    <x v="6"/>
    <s v="Data Operations &amp; Reporting Associate"/>
    <s v="Wilmington, DE"/>
    <s v="via LinkedIn"/>
    <x v="0"/>
    <x v="0"/>
    <s v="New York, United States"/>
    <d v="2023-10-26T13:00:34"/>
    <x v="0"/>
    <x v="1"/>
    <s v="United States"/>
    <x v="0"/>
    <n v="75000"/>
    <m/>
    <s v="Randstad"/>
  </r>
  <r>
    <m/>
    <x v="10"/>
    <x v="221"/>
    <n v="26332"/>
    <x v="3"/>
    <s v="Data Scientist"/>
    <s v="Maryland Heights, MO"/>
    <s v="via Dice"/>
    <x v="2"/>
    <x v="0"/>
    <s v="Illinois, United States"/>
    <d v="2023-02-09T23:04:56"/>
    <x v="0"/>
    <x v="0"/>
    <s v="United States"/>
    <x v="1"/>
    <m/>
    <n v="66.5"/>
    <s v="Kforce Technology Staffing"/>
  </r>
  <r>
    <m/>
    <x v="10"/>
    <x v="221"/>
    <n v="26349"/>
    <x v="6"/>
    <s v="Data Analyst - Health, Principal"/>
    <s v="Oakland, CA"/>
    <s v="via Indeed"/>
    <x v="1"/>
    <x v="0"/>
    <s v="California, United States"/>
    <d v="2023-11-15T00:00:22"/>
    <x v="0"/>
    <x v="1"/>
    <s v="United States"/>
    <x v="0"/>
    <n v="170500"/>
    <m/>
    <s v="Blue Shield of California"/>
  </r>
  <r>
    <m/>
    <x v="10"/>
    <x v="221"/>
    <n v="26352"/>
    <x v="6"/>
    <s v="Data Analyst"/>
    <s v="Dallas, TX"/>
    <s v="via Indeed"/>
    <x v="0"/>
    <x v="0"/>
    <s v="Texas, United States"/>
    <d v="2023-03-29T22:02:27"/>
    <x v="0"/>
    <x v="1"/>
    <s v="United States"/>
    <x v="0"/>
    <n v="53000"/>
    <m/>
    <s v="Dallas County Community College District"/>
  </r>
  <r>
    <m/>
    <x v="10"/>
    <x v="221"/>
    <n v="26363"/>
    <x v="3"/>
    <s v="Project Manager - Software Development for Surgical Data Science"/>
    <s v="Munich, Germany"/>
    <s v="via Ai-Jobs.net"/>
    <x v="0"/>
    <x v="0"/>
    <s v="Germany"/>
    <d v="2023-02-15T07:33:51"/>
    <x v="0"/>
    <x v="1"/>
    <s v="Germany"/>
    <x v="0"/>
    <n v="89100"/>
    <m/>
    <s v="Brainlab"/>
  </r>
  <r>
    <m/>
    <x v="10"/>
    <x v="221"/>
    <n v="26368"/>
    <x v="8"/>
    <s v="Business Information Mgmt Analyst II (FDIC Data Projects)"/>
    <s v="Atlanta, GA"/>
    <s v="via Indeed"/>
    <x v="0"/>
    <x v="0"/>
    <s v="Georgia"/>
    <d v="2023-08-15T20:53:15"/>
    <x v="0"/>
    <x v="0"/>
    <s v="United States"/>
    <x v="0"/>
    <n v="73840"/>
    <m/>
    <s v="TD Bank"/>
  </r>
  <r>
    <m/>
    <x v="10"/>
    <x v="221"/>
    <n v="26372"/>
    <x v="3"/>
    <s v="Data scientist with natural language and machine learning..."/>
    <s v="Anywhere"/>
    <s v="via Upwork"/>
    <x v="2"/>
    <x v="1"/>
    <s v="Illinois, United States"/>
    <d v="2023-03-26T19:05:19"/>
    <x v="0"/>
    <x v="1"/>
    <s v="United States"/>
    <x v="1"/>
    <m/>
    <n v="35"/>
    <s v="Upwork"/>
  </r>
  <r>
    <m/>
    <x v="10"/>
    <x v="221"/>
    <n v="26382"/>
    <x v="6"/>
    <s v="PROJECT DATA ANALYST"/>
    <s v="New York, NY"/>
    <s v="via My Stateline Jobs"/>
    <x v="0"/>
    <x v="0"/>
    <s v="New York, United States"/>
    <d v="2023-06-04T18:00:01"/>
    <x v="0"/>
    <x v="0"/>
    <s v="United States"/>
    <x v="0"/>
    <n v="105000"/>
    <m/>
    <s v="Michael Page International Inc"/>
  </r>
  <r>
    <m/>
    <x v="10"/>
    <x v="221"/>
    <n v="26385"/>
    <x v="6"/>
    <s v="Data Analyst"/>
    <s v="Lisbon, Portugal"/>
    <s v="via Ai-Jobs.net"/>
    <x v="0"/>
    <x v="0"/>
    <s v="Portugal"/>
    <d v="2023-03-03T07:27:07"/>
    <x v="0"/>
    <x v="1"/>
    <s v="Portugal"/>
    <x v="0"/>
    <n v="102500"/>
    <m/>
    <s v="NielsenIQ"/>
  </r>
  <r>
    <m/>
    <x v="10"/>
    <x v="221"/>
    <n v="26390"/>
    <x v="3"/>
    <s v="Scientist"/>
    <s v="Tucson, AZ"/>
    <s v="via ZipRecruiter"/>
    <x v="0"/>
    <x v="0"/>
    <s v="California, United States"/>
    <d v="2023-04-17T10:03:28"/>
    <x v="0"/>
    <x v="1"/>
    <s v="United States"/>
    <x v="1"/>
    <m/>
    <n v="42"/>
    <s v="Planet Pharma"/>
  </r>
  <r>
    <m/>
    <x v="10"/>
    <x v="221"/>
    <n v="26395"/>
    <x v="6"/>
    <s v="Physical Scientist"/>
    <s v="College Park, MD"/>
    <s v="via ZipRecruiter"/>
    <x v="0"/>
    <x v="0"/>
    <s v="New York, United States"/>
    <d v="2023-05-04T07:03:50"/>
    <x v="0"/>
    <x v="1"/>
    <s v="United States"/>
    <x v="0"/>
    <n v="112015"/>
    <m/>
    <s v="US Department of Commerce"/>
  </r>
  <r>
    <m/>
    <x v="10"/>
    <x v="221"/>
    <n v="26403"/>
    <x v="5"/>
    <s v="Senior Clinical Data Analyst - Now Hiring"/>
    <s v="Manhasset, NY"/>
    <s v="via Snagajob"/>
    <x v="1"/>
    <x v="0"/>
    <s v="New York, United States"/>
    <d v="2023-09-22T05:59:52"/>
    <x v="0"/>
    <x v="1"/>
    <s v="United States"/>
    <x v="1"/>
    <m/>
    <n v="27.979999542236332"/>
    <s v="Northwell Health"/>
  </r>
  <r>
    <m/>
    <x v="10"/>
    <x v="221"/>
    <n v="26406"/>
    <x v="3"/>
    <s v="2023 Data Scientist - Pathways Program - Remote"/>
    <s v="Anywhere"/>
    <s v="via Indeed"/>
    <x v="0"/>
    <x v="1"/>
    <s v="Texas, United States"/>
    <d v="2023-09-21T19:02:48"/>
    <x v="0"/>
    <x v="0"/>
    <s v="United States"/>
    <x v="0"/>
    <n v="87600"/>
    <m/>
    <s v="Northrop Grumman"/>
  </r>
  <r>
    <m/>
    <x v="10"/>
    <x v="221"/>
    <n v="26466"/>
    <x v="5"/>
    <s v="Senior Consultant* – Data Management"/>
    <s v="Vienna, Austria"/>
    <s v="via Ai-Jobs.net"/>
    <x v="0"/>
    <x v="0"/>
    <s v="Austria"/>
    <d v="2023-07-17T10:39:46"/>
    <x v="1"/>
    <x v="1"/>
    <s v="Austria"/>
    <x v="0"/>
    <n v="89100"/>
    <m/>
    <s v="Capco"/>
  </r>
  <r>
    <m/>
    <x v="10"/>
    <x v="221"/>
    <n v="26489"/>
    <x v="6"/>
    <s v="Data Analyst. Job in Tampa NBC4i Jobs"/>
    <s v="Tampa, FL"/>
    <s v="via NBC4i Jobs"/>
    <x v="0"/>
    <x v="0"/>
    <s v="Florida, United States"/>
    <d v="2023-08-03T14:02:44"/>
    <x v="0"/>
    <x v="1"/>
    <s v="United States"/>
    <x v="0"/>
    <n v="137610"/>
    <m/>
    <s v="Citi"/>
  </r>
  <r>
    <m/>
    <x v="10"/>
    <x v="221"/>
    <n v="26493"/>
    <x v="3"/>
    <s v="Data Scientist"/>
    <s v="Fort Belvoir, VA"/>
    <s v="via ZipRecruiter"/>
    <x v="0"/>
    <x v="0"/>
    <s v="Georgia"/>
    <d v="2023-09-25T06:59:33"/>
    <x v="0"/>
    <x v="1"/>
    <s v="United States"/>
    <x v="0"/>
    <n v="88250"/>
    <m/>
    <s v="US Army Civilian Human Resources Agency"/>
  </r>
  <r>
    <m/>
    <x v="10"/>
    <x v="221"/>
    <n v="26497"/>
    <x v="6"/>
    <s v="Data Reporting Analyst"/>
    <s v="Conshohocken, PA"/>
    <s v="via Robert Half"/>
    <x v="7"/>
    <x v="0"/>
    <s v="New York, United States"/>
    <d v="2023-09-12T19:00:30"/>
    <x v="1"/>
    <x v="1"/>
    <s v="United States"/>
    <x v="1"/>
    <m/>
    <n v="30.75"/>
    <s v="Robert Half"/>
  </r>
  <r>
    <m/>
    <x v="10"/>
    <x v="221"/>
    <n v="26500"/>
    <x v="8"/>
    <s v="Business Analyst / Data Analyst (Onsite from day 1)"/>
    <s v="New York, NY"/>
    <s v="via LinkedIn"/>
    <x v="2"/>
    <x v="0"/>
    <s v="New York, United States"/>
    <d v="2023-03-10T15:00:01"/>
    <x v="1"/>
    <x v="1"/>
    <s v="United States"/>
    <x v="1"/>
    <m/>
    <n v="22.5"/>
    <s v="IT Trailblazers LLC"/>
  </r>
  <r>
    <m/>
    <x v="10"/>
    <x v="221"/>
    <n v="26515"/>
    <x v="6"/>
    <s v="Business Data Analyst - Claims Compliance"/>
    <s v="Anaheim, CA"/>
    <s v="via Snagajob"/>
    <x v="0"/>
    <x v="0"/>
    <s v="California, United States"/>
    <d v="2023-09-04T06:01:15"/>
    <x v="0"/>
    <x v="0"/>
    <s v="United States"/>
    <x v="1"/>
    <m/>
    <n v="24.33499908447266"/>
    <s v="Providence Health &amp; Services"/>
  </r>
  <r>
    <m/>
    <x v="10"/>
    <x v="221"/>
    <n v="26541"/>
    <x v="6"/>
    <s v="Healthcare Analytics Strategy Consultant"/>
    <s v="Anywhere"/>
    <s v="via ZipRecruiter"/>
    <x v="0"/>
    <x v="1"/>
    <s v="California, United States"/>
    <d v="2023-08-07T22:01:11"/>
    <x v="1"/>
    <x v="1"/>
    <s v="United States"/>
    <x v="1"/>
    <m/>
    <n v="125"/>
    <s v="Talent Space"/>
  </r>
  <r>
    <m/>
    <x v="10"/>
    <x v="221"/>
    <n v="26545"/>
    <x v="9"/>
    <s v="Web Analyst (Senior Web Analyst) (6-month Roster)"/>
    <s v="Midland, TX"/>
    <s v="via ZipRecruiter"/>
    <x v="0"/>
    <x v="0"/>
    <s v="Sudan"/>
    <d v="2023-05-26T06:40:05"/>
    <x v="0"/>
    <x v="1"/>
    <s v="Sudan"/>
    <x v="0"/>
    <n v="82830"/>
    <m/>
    <s v="Internal Revenue Service"/>
  </r>
  <r>
    <m/>
    <x v="10"/>
    <x v="221"/>
    <n v="26549"/>
    <x v="3"/>
    <s v="Principal Data Scientist (Life Insurance)"/>
    <s v="United States"/>
    <s v="via LinkedIn"/>
    <x v="0"/>
    <x v="0"/>
    <s v="Sudan"/>
    <d v="2023-01-12T16:22:29"/>
    <x v="0"/>
    <x v="0"/>
    <s v="Sudan"/>
    <x v="0"/>
    <n v="225000"/>
    <m/>
    <s v="Averity"/>
  </r>
  <r>
    <m/>
    <x v="10"/>
    <x v="221"/>
    <n v="26555"/>
    <x v="0"/>
    <s v="Senior Data Scientist"/>
    <s v="Anywhere"/>
    <s v="via LinkedIn"/>
    <x v="0"/>
    <x v="1"/>
    <s v="New York, United States"/>
    <d v="2023-12-06T10:01:58"/>
    <x v="0"/>
    <x v="1"/>
    <s v="United States"/>
    <x v="0"/>
    <n v="160000"/>
    <m/>
    <s v="Tribal Tech - The Digital &amp; Tech Recruitment Specialists"/>
  </r>
  <r>
    <m/>
    <x v="10"/>
    <x v="221"/>
    <n v="26587"/>
    <x v="6"/>
    <s v="Data Analyst"/>
    <s v="Macon, GA"/>
    <s v="via Macon, GA - Geebo"/>
    <x v="0"/>
    <x v="0"/>
    <s v="Georgia"/>
    <d v="2023-09-18T23:40:52"/>
    <x v="1"/>
    <x v="1"/>
    <s v="United States"/>
    <x v="1"/>
    <m/>
    <n v="24"/>
    <s v="Amazon.com Services LLC"/>
  </r>
  <r>
    <m/>
    <x v="10"/>
    <x v="221"/>
    <n v="26588"/>
    <x v="0"/>
    <s v="Senior Data Scientist (Machine Learning Engineer)"/>
    <s v="Anywhere"/>
    <s v="via LinkedIn"/>
    <x v="0"/>
    <x v="1"/>
    <s v="New York, United States"/>
    <d v="2023-10-30T13:01:14"/>
    <x v="0"/>
    <x v="1"/>
    <s v="United States"/>
    <x v="0"/>
    <n v="115000"/>
    <m/>
    <s v="Codex Recruitment"/>
  </r>
  <r>
    <m/>
    <x v="10"/>
    <x v="221"/>
    <n v="26590"/>
    <x v="0"/>
    <s v="Data Scientist, GS-1560-14"/>
    <s v="Washington, DC"/>
    <s v="via Federal Government Jobs"/>
    <x v="0"/>
    <x v="0"/>
    <s v="New York, United States"/>
    <d v="2023-09-26T00:02:46"/>
    <x v="0"/>
    <x v="1"/>
    <s v="United States"/>
    <x v="0"/>
    <n v="152221.5"/>
    <m/>
    <s v="U.S. Coast Guard"/>
  </r>
  <r>
    <m/>
    <x v="10"/>
    <x v="221"/>
    <n v="26599"/>
    <x v="6"/>
    <s v="Data Analyst/Data Utilization Coordinator"/>
    <s v="Charleston, SC"/>
    <s v="via Indeed"/>
    <x v="0"/>
    <x v="0"/>
    <s v="Georgia"/>
    <d v="2023-03-07T22:17:26"/>
    <x v="0"/>
    <x v="0"/>
    <s v="United States"/>
    <x v="1"/>
    <m/>
    <n v="18.16500091552734"/>
    <s v="Growing Home Southeast"/>
  </r>
  <r>
    <m/>
    <x v="10"/>
    <x v="221"/>
    <n v="26604"/>
    <x v="3"/>
    <s v="Data Scientist Sunnyvale, CA"/>
    <s v="Sunnyvale, CA"/>
    <s v="via Dice"/>
    <x v="0"/>
    <x v="0"/>
    <s v="California, United States"/>
    <d v="2023-04-21T17:04:03"/>
    <x v="0"/>
    <x v="1"/>
    <s v="United States"/>
    <x v="0"/>
    <n v="120000"/>
    <m/>
    <s v="MRoads"/>
  </r>
  <r>
    <m/>
    <x v="10"/>
    <x v="221"/>
    <n v="26613"/>
    <x v="3"/>
    <s v="Data scientist and Generative Ai expert - Contract to Hire"/>
    <s v="Anywhere"/>
    <s v="via Upwork"/>
    <x v="6"/>
    <x v="1"/>
    <s v="Illinois, United States"/>
    <d v="2023-10-10T20:04:33"/>
    <x v="0"/>
    <x v="1"/>
    <s v="United States"/>
    <x v="1"/>
    <m/>
    <n v="52.5"/>
    <s v="Upwork"/>
  </r>
  <r>
    <m/>
    <x v="10"/>
    <x v="221"/>
    <n v="26620"/>
    <x v="3"/>
    <s v="Data scientist for B2C customer churn diagnostic"/>
    <s v="Anywhere"/>
    <s v="via Upwork"/>
    <x v="6"/>
    <x v="1"/>
    <s v="Texas, United States"/>
    <d v="2023-12-19T16:04:33"/>
    <x v="0"/>
    <x v="1"/>
    <s v="United States"/>
    <x v="1"/>
    <m/>
    <n v="80.5"/>
    <s v="Upwork"/>
  </r>
  <r>
    <m/>
    <x v="10"/>
    <x v="221"/>
    <n v="26623"/>
    <x v="6"/>
    <s v="Data Analyst / Statistician"/>
    <s v="Washington, DC"/>
    <s v="via Snagajob"/>
    <x v="1"/>
    <x v="0"/>
    <s v="New York, United States"/>
    <d v="2023-11-24T08:00:21"/>
    <x v="1"/>
    <x v="1"/>
    <s v="United States"/>
    <x v="1"/>
    <m/>
    <n v="26.389999389648441"/>
    <s v="Palladium"/>
  </r>
  <r>
    <m/>
    <x v="10"/>
    <x v="221"/>
    <n v="26626"/>
    <x v="6"/>
    <s v="Data Analyst - Continuous Improvement - Full-time / Part-time"/>
    <s v="Baltimore, MD"/>
    <s v="via Snagajob"/>
    <x v="0"/>
    <x v="0"/>
    <s v="New York, United States"/>
    <d v="2023-09-29T06:00:33"/>
    <x v="0"/>
    <x v="0"/>
    <s v="United States"/>
    <x v="1"/>
    <m/>
    <n v="23.694999694824219"/>
    <s v="Baltimore City Public Schools"/>
  </r>
  <r>
    <m/>
    <x v="10"/>
    <x v="221"/>
    <n v="26636"/>
    <x v="8"/>
    <s v="Financial Analyst/Auditor"/>
    <s v="Corona, CA"/>
    <s v="via ZipRecruiter"/>
    <x v="0"/>
    <x v="0"/>
    <s v="California, United States"/>
    <d v="2023-12-21T23:00:38"/>
    <x v="0"/>
    <x v="0"/>
    <s v="United States"/>
    <x v="0"/>
    <n v="80000"/>
    <m/>
    <s v="Signature Healthcare Services"/>
  </r>
  <r>
    <m/>
    <x v="10"/>
    <x v="221"/>
    <n v="26648"/>
    <x v="3"/>
    <s v="DATA SCIENTIST"/>
    <s v="Cleveland, OH"/>
    <s v="via ZipRecruiter"/>
    <x v="0"/>
    <x v="0"/>
    <s v="Illinois, United States"/>
    <d v="2023-06-06T07:04:26"/>
    <x v="0"/>
    <x v="1"/>
    <s v="United States"/>
    <x v="0"/>
    <n v="82830"/>
    <m/>
    <s v="Defense Finance and Accounting Service"/>
  </r>
  <r>
    <m/>
    <x v="10"/>
    <x v="221"/>
    <n v="26660"/>
    <x v="6"/>
    <s v="Business Analyst / Data Analyst with teradata and datalake"/>
    <s v="Chicago, IL"/>
    <s v="via Indeed"/>
    <x v="2"/>
    <x v="0"/>
    <s v="Illinois, United States"/>
    <d v="2023-10-09T19:01:56"/>
    <x v="0"/>
    <x v="1"/>
    <s v="United States"/>
    <x v="1"/>
    <m/>
    <n v="50.5"/>
    <s v="RV Soft"/>
  </r>
  <r>
    <m/>
    <x v="10"/>
    <x v="221"/>
    <n v="26664"/>
    <x v="8"/>
    <s v="Business Analyst"/>
    <s v="Anywhere"/>
    <s v="via ZipRecruiter"/>
    <x v="0"/>
    <x v="1"/>
    <s v="Illinois, United States"/>
    <d v="2023-12-11T23:01:51"/>
    <x v="0"/>
    <x v="1"/>
    <s v="United States"/>
    <x v="0"/>
    <n v="81200"/>
    <m/>
    <s v="West Bend Mutual Insurance Company"/>
  </r>
  <r>
    <m/>
    <x v="10"/>
    <x v="221"/>
    <n v="26667"/>
    <x v="0"/>
    <s v="2X Senior Data Scientist/AI Researcher"/>
    <s v="Anywhere"/>
    <s v="via ZipRecruiter"/>
    <x v="0"/>
    <x v="1"/>
    <s v="New York, United States"/>
    <d v="2023-07-01T06:03:05"/>
    <x v="0"/>
    <x v="0"/>
    <s v="United States"/>
    <x v="0"/>
    <n v="141000"/>
    <m/>
    <s v="Cnam - Auditeurs - Accueil"/>
  </r>
  <r>
    <m/>
    <x v="10"/>
    <x v="221"/>
    <n v="26673"/>
    <x v="6"/>
    <s v="ERP Specialist / Data Analyst"/>
    <s v="Ventura, CA"/>
    <s v="via ZipRecruiter"/>
    <x v="0"/>
    <x v="0"/>
    <s v="California, United States"/>
    <d v="2023-06-15T18:00:42"/>
    <x v="0"/>
    <x v="1"/>
    <s v="United States"/>
    <x v="1"/>
    <m/>
    <n v="30.5"/>
    <s v="Neurovision Medical Products"/>
  </r>
  <r>
    <m/>
    <x v="10"/>
    <x v="221"/>
    <n v="26674"/>
    <x v="5"/>
    <s v="Risk Data Operating Model VP (hybrid)"/>
    <s v="Tampa, FL"/>
    <s v="via Ladders"/>
    <x v="0"/>
    <x v="0"/>
    <s v="Florida, United States"/>
    <d v="2023-07-05T07:02:58"/>
    <x v="0"/>
    <x v="1"/>
    <s v="United States"/>
    <x v="0"/>
    <n v="137610"/>
    <m/>
    <s v="Citigroup, Inc"/>
  </r>
  <r>
    <m/>
    <x v="10"/>
    <x v="221"/>
    <n v="26677"/>
    <x v="6"/>
    <s v="Data Analyst Apprenticeship at Merck &amp; Co., Inc."/>
    <s v="Kenilworth, NJ"/>
    <s v="via Indeed"/>
    <x v="0"/>
    <x v="0"/>
    <s v="New York, United States"/>
    <d v="2023-07-25T15:00:12"/>
    <x v="0"/>
    <x v="0"/>
    <s v="United States"/>
    <x v="1"/>
    <m/>
    <n v="30"/>
    <s v="OpenClassrooms"/>
  </r>
  <r>
    <m/>
    <x v="10"/>
    <x v="221"/>
    <n v="26678"/>
    <x v="3"/>
    <s v="Data Scientist Journeyman"/>
    <s v="Richmond, VA"/>
    <s v="via LinkedIn"/>
    <x v="0"/>
    <x v="0"/>
    <s v="New York, United States"/>
    <d v="2023-10-02T21:24:41"/>
    <x v="0"/>
    <x v="1"/>
    <s v="United States"/>
    <x v="0"/>
    <n v="124000"/>
    <m/>
    <s v="Echelon Services, LLC"/>
  </r>
  <r>
    <m/>
    <x v="10"/>
    <x v="221"/>
    <n v="26679"/>
    <x v="4"/>
    <s v="Senior Data Engineer - Now Hiring"/>
    <s v="Dallas, TX"/>
    <s v="via Snagajob"/>
    <x v="1"/>
    <x v="0"/>
    <s v="Texas, United States"/>
    <d v="2023-11-25T09:04:13"/>
    <x v="1"/>
    <x v="1"/>
    <s v="United States"/>
    <x v="1"/>
    <m/>
    <n v="57.060001373291023"/>
    <s v="Cooperative Computing"/>
  </r>
  <r>
    <m/>
    <x v="10"/>
    <x v="221"/>
    <n v="26719"/>
    <x v="6"/>
    <s v="QC Lab Data Analyst"/>
    <s v="Boston, MA"/>
    <s v="via Indeed"/>
    <x v="2"/>
    <x v="0"/>
    <s v="New York, United States"/>
    <d v="2023-05-03T15:01:09"/>
    <x v="0"/>
    <x v="0"/>
    <s v="United States"/>
    <x v="1"/>
    <m/>
    <n v="35"/>
    <s v="Insight Global"/>
  </r>
  <r>
    <m/>
    <x v="10"/>
    <x v="221"/>
    <n v="26741"/>
    <x v="6"/>
    <s v="Data Analyst - Remote US"/>
    <s v="Anywhere"/>
    <s v="via Get.It"/>
    <x v="0"/>
    <x v="1"/>
    <s v="Texas, United States"/>
    <d v="2023-12-13T09:01:55"/>
    <x v="0"/>
    <x v="0"/>
    <s v="United States"/>
    <x v="0"/>
    <n v="84000"/>
    <m/>
    <s v="Get It Recruit - Information Technology"/>
  </r>
  <r>
    <m/>
    <x v="10"/>
    <x v="221"/>
    <n v="26743"/>
    <x v="3"/>
    <s v="Data Scientist"/>
    <s v="Washington, DC"/>
    <s v="via ZipRecruiter"/>
    <x v="0"/>
    <x v="0"/>
    <s v="New York, United States"/>
    <d v="2023-08-29T07:05:18"/>
    <x v="0"/>
    <x v="1"/>
    <s v="United States"/>
    <x v="0"/>
    <n v="79225"/>
    <m/>
    <s v="Federal Aviation Administration"/>
  </r>
  <r>
    <m/>
    <x v="10"/>
    <x v="221"/>
    <n v="26755"/>
    <x v="3"/>
    <s v="Data Scientist"/>
    <s v="Anywhere"/>
    <s v="via Remote OK"/>
    <x v="0"/>
    <x v="1"/>
    <s v="Canada"/>
    <d v="2023-12-11T17:46:22"/>
    <x v="0"/>
    <x v="1"/>
    <s v="Canada"/>
    <x v="0"/>
    <n v="67500"/>
    <m/>
    <s v="Lightspeed Commerce"/>
  </r>
  <r>
    <m/>
    <x v="10"/>
    <x v="221"/>
    <n v="26759"/>
    <x v="8"/>
    <s v="Tax Analyst"/>
    <s v="Fort Worth, TX"/>
    <s v="via Robert Half"/>
    <x v="17"/>
    <x v="0"/>
    <s v="Texas, United States"/>
    <d v="2023-10-10T19:01:25"/>
    <x v="1"/>
    <x v="1"/>
    <s v="United States"/>
    <x v="1"/>
    <m/>
    <n v="31.404998779296879"/>
    <s v="Robert Half"/>
  </r>
  <r>
    <m/>
    <x v="10"/>
    <x v="221"/>
    <n v="26764"/>
    <x v="8"/>
    <s v="Business Analyst"/>
    <s v="Hanover, MD"/>
    <s v="via ZipRecruiter"/>
    <x v="0"/>
    <x v="0"/>
    <s v="New York, United States"/>
    <d v="2023-05-08T18:00:31"/>
    <x v="0"/>
    <x v="1"/>
    <s v="United States"/>
    <x v="0"/>
    <n v="87500"/>
    <m/>
    <s v="Lawelawe Management Group, LLC"/>
  </r>
  <r>
    <m/>
    <x v="10"/>
    <x v="221"/>
    <n v="26778"/>
    <x v="6"/>
    <s v="Data Analyst - Gies College of Business"/>
    <s v="Urbana, IL"/>
    <s v="via Indeed"/>
    <x v="0"/>
    <x v="0"/>
    <s v="Illinois, United States"/>
    <d v="2023-08-15T16:01:35"/>
    <x v="0"/>
    <x v="1"/>
    <s v="United States"/>
    <x v="0"/>
    <n v="72100"/>
    <m/>
    <s v="Universtiy of Illinois Urbana-Champaign"/>
  </r>
  <r>
    <m/>
    <x v="10"/>
    <x v="221"/>
    <n v="26788"/>
    <x v="1"/>
    <s v="Data Steward"/>
    <s v="Dallas, TX"/>
    <s v="via ZipRecruiter"/>
    <x v="0"/>
    <x v="0"/>
    <s v="Texas, United States"/>
    <d v="2023-02-11T09:03:01"/>
    <x v="1"/>
    <x v="1"/>
    <s v="United States"/>
    <x v="1"/>
    <m/>
    <n v="79"/>
    <s v="Global Channel Management,Inc."/>
  </r>
  <r>
    <m/>
    <x v="10"/>
    <x v="221"/>
    <n v="26808"/>
    <x v="6"/>
    <s v="Health Data Analyst"/>
    <s v="Miami, FL"/>
    <s v="via BeBee"/>
    <x v="1"/>
    <x v="0"/>
    <s v="Florida, United States"/>
    <d v="2023-12-29T19:01:22"/>
    <x v="0"/>
    <x v="0"/>
    <s v="United States"/>
    <x v="0"/>
    <n v="50000"/>
    <m/>
    <s v="Bayside Ambulatory Center"/>
  </r>
  <r>
    <m/>
    <x v="10"/>
    <x v="221"/>
    <n v="26822"/>
    <x v="1"/>
    <s v="Data Engineer"/>
    <s v="Lisbon, Portugal"/>
    <s v="via Ai-Jobs.net"/>
    <x v="0"/>
    <x v="0"/>
    <s v="Portugal"/>
    <d v="2023-05-07T05:03:09"/>
    <x v="0"/>
    <x v="1"/>
    <s v="Portugal"/>
    <x v="0"/>
    <n v="147500"/>
    <m/>
    <s v="Bosch Group"/>
  </r>
  <r>
    <m/>
    <x v="10"/>
    <x v="221"/>
    <n v="26835"/>
    <x v="8"/>
    <s v="Web Analyst III - Full-time / Part-time"/>
    <s v="Cedar Crest, NM"/>
    <s v="via Snagajob"/>
    <x v="0"/>
    <x v="0"/>
    <s v="Sudan"/>
    <d v="2023-08-28T02:32:40"/>
    <x v="0"/>
    <x v="1"/>
    <s v="Sudan"/>
    <x v="1"/>
    <m/>
    <n v="50.550003051757813"/>
    <s v="University of New Mexico - Hospitals"/>
  </r>
  <r>
    <m/>
    <x v="10"/>
    <x v="221"/>
    <n v="26842"/>
    <x v="6"/>
    <s v="Principal Data Science Analyst - Remote"/>
    <s v="Jacksonville, FL"/>
    <s v="via Ladders"/>
    <x v="0"/>
    <x v="0"/>
    <s v="Florida, United States"/>
    <d v="2023-01-16T09:43:08"/>
    <x v="0"/>
    <x v="0"/>
    <s v="United States"/>
    <x v="0"/>
    <n v="150000"/>
    <m/>
    <s v="Mayo Clinic"/>
  </r>
  <r>
    <m/>
    <x v="10"/>
    <x v="221"/>
    <n v="26845"/>
    <x v="3"/>
    <s v="Data Scientist"/>
    <s v="New York, NY"/>
    <s v="via Professional Diversity Network"/>
    <x v="0"/>
    <x v="0"/>
    <s v="New York, United States"/>
    <d v="2023-11-01T07:01:52"/>
    <x v="0"/>
    <x v="1"/>
    <s v="United States"/>
    <x v="0"/>
    <n v="133850.5"/>
    <m/>
    <s v="HHS Careers"/>
  </r>
  <r>
    <m/>
    <x v="10"/>
    <x v="221"/>
    <n v="26847"/>
    <x v="6"/>
    <s v="Data Analysis Manager"/>
    <s v="Anywhere"/>
    <s v="via ZipRecruiter"/>
    <x v="0"/>
    <x v="1"/>
    <s v="New York, United States"/>
    <d v="2023-02-23T08:00:38"/>
    <x v="0"/>
    <x v="0"/>
    <s v="United States"/>
    <x v="0"/>
    <n v="90000"/>
    <m/>
    <s v="Maximus"/>
  </r>
  <r>
    <m/>
    <x v="10"/>
    <x v="221"/>
    <n v="26848"/>
    <x v="6"/>
    <s v="Urgent Hiring : Data Analyst at  Hanover, PA/ Camden, NJ"/>
    <s v="Hanover, PA"/>
    <s v="via LinkedIn"/>
    <x v="2"/>
    <x v="0"/>
    <s v="New York, United States"/>
    <d v="2023-03-07T20:01:26"/>
    <x v="1"/>
    <x v="1"/>
    <s v="United States"/>
    <x v="1"/>
    <m/>
    <n v="29"/>
    <s v="Aditi Consulting"/>
  </r>
  <r>
    <m/>
    <x v="10"/>
    <x v="221"/>
    <n v="26872"/>
    <x v="3"/>
    <s v="Data Scientist"/>
    <s v="Sunnyvale, CA"/>
    <s v="via Dice"/>
    <x v="2"/>
    <x v="0"/>
    <s v="California, United States"/>
    <d v="2023-01-27T19:05:03"/>
    <x v="0"/>
    <x v="1"/>
    <s v="United States"/>
    <x v="1"/>
    <m/>
    <n v="65"/>
    <s v="Systems Integration Solutions, Inc."/>
  </r>
  <r>
    <m/>
    <x v="10"/>
    <x v="221"/>
    <n v="26874"/>
    <x v="3"/>
    <s v="Data Scientist"/>
    <m/>
    <s v="via LinkedIn"/>
    <x v="0"/>
    <x v="0"/>
    <s v="New York, United States"/>
    <d v="2023-08-21T14:00:12"/>
    <x v="0"/>
    <x v="1"/>
    <s v="United States"/>
    <x v="0"/>
    <n v="350000"/>
    <m/>
    <s v="Selby Jennings"/>
  </r>
  <r>
    <m/>
    <x v="10"/>
    <x v="221"/>
    <n v="26876"/>
    <x v="6"/>
    <s v="Equity Derivatives Data Analyst"/>
    <s v="New York, NY"/>
    <s v="via LinkedIn"/>
    <x v="0"/>
    <x v="0"/>
    <s v="New York, United States"/>
    <d v="2023-02-16T16:00:00"/>
    <x v="1"/>
    <x v="1"/>
    <s v="United States"/>
    <x v="0"/>
    <n v="112500"/>
    <m/>
    <s v="WSNe Inc."/>
  </r>
  <r>
    <m/>
    <x v="10"/>
    <x v="221"/>
    <n v="26879"/>
    <x v="3"/>
    <s v="VP, Data Science &amp; Advanced Analytics at Universal Music Group in..."/>
    <s v="Raleigh, NC"/>
    <s v="via Raleigh, NC - Geebo"/>
    <x v="0"/>
    <x v="0"/>
    <s v="Georgia"/>
    <d v="2023-01-23T00:01:21"/>
    <x v="0"/>
    <x v="1"/>
    <s v="United States"/>
    <x v="1"/>
    <m/>
    <n v="24"/>
    <s v="Universal Music Group"/>
  </r>
  <r>
    <m/>
    <x v="10"/>
    <x v="221"/>
    <n v="26886"/>
    <x v="3"/>
    <s v="Data Scientist and Prompt Engineer"/>
    <s v="Anywhere"/>
    <s v="via Upwork"/>
    <x v="6"/>
    <x v="1"/>
    <s v="Sudan"/>
    <d v="2023-12-06T10:22:03"/>
    <x v="0"/>
    <x v="1"/>
    <s v="Sudan"/>
    <x v="1"/>
    <m/>
    <n v="27.5"/>
    <s v="Upwork"/>
  </r>
  <r>
    <m/>
    <x v="10"/>
    <x v="221"/>
    <n v="26890"/>
    <x v="6"/>
    <s v="Research Data Analyst - Hybrid/Remote - 121365"/>
    <s v="Oakland, CA"/>
    <s v="via Snagajob"/>
    <x v="0"/>
    <x v="0"/>
    <s v="California, United States"/>
    <d v="2023-08-07T13:01:35"/>
    <x v="0"/>
    <x v="1"/>
    <s v="United States"/>
    <x v="1"/>
    <m/>
    <n v="25.760000228881839"/>
    <s v="UC San Diego"/>
  </r>
  <r>
    <m/>
    <x v="10"/>
    <x v="221"/>
    <n v="26923"/>
    <x v="6"/>
    <s v="Research Data Analyst II (JC-382087)"/>
    <s v="California"/>
    <s v="via LinkedIn"/>
    <x v="0"/>
    <x v="0"/>
    <s v="California, United States"/>
    <d v="2023-07-13T20:00:24"/>
    <x v="1"/>
    <x v="1"/>
    <s v="United States"/>
    <x v="0"/>
    <n v="89952"/>
    <m/>
    <s v="Caltrans"/>
  </r>
  <r>
    <m/>
    <x v="10"/>
    <x v="221"/>
    <n v="26924"/>
    <x v="6"/>
    <s v="Data Labelling Analyst - Generative AI Media Safety"/>
    <s v="San Francisco, CA"/>
    <s v="via LinkedIn"/>
    <x v="2"/>
    <x v="0"/>
    <s v="California, United States"/>
    <d v="2023-10-26T16:01:05"/>
    <x v="0"/>
    <x v="1"/>
    <s v="United States"/>
    <x v="1"/>
    <m/>
    <n v="22"/>
    <s v="Facebook"/>
  </r>
  <r>
    <m/>
    <x v="10"/>
    <x v="221"/>
    <n v="26934"/>
    <x v="1"/>
    <s v="Platform Data Engineer, People Analytics"/>
    <s v="New York, NY"/>
    <s v="via Recruit.net"/>
    <x v="0"/>
    <x v="0"/>
    <s v="New York, United States"/>
    <d v="2023-02-19T00:05:30"/>
    <x v="1"/>
    <x v="1"/>
    <s v="United States"/>
    <x v="0"/>
    <n v="140000"/>
    <m/>
    <s v="Block"/>
  </r>
  <r>
    <m/>
    <x v="10"/>
    <x v="221"/>
    <n v="26937"/>
    <x v="6"/>
    <s v="Financial Analyst - Master Data"/>
    <s v="North Chicago, IL"/>
    <s v="via ZipRecruiter"/>
    <x v="2"/>
    <x v="0"/>
    <s v="Illinois, United States"/>
    <d v="2023-07-12T18:01:46"/>
    <x v="1"/>
    <x v="1"/>
    <s v="United States"/>
    <x v="1"/>
    <m/>
    <n v="35"/>
    <s v="Select Source International"/>
  </r>
  <r>
    <m/>
    <x v="10"/>
    <x v="221"/>
    <n v="26942"/>
    <x v="6"/>
    <s v="Language Data Analyst and Consultant"/>
    <s v="Los Angeles, CA"/>
    <s v="via Indeed"/>
    <x v="2"/>
    <x v="0"/>
    <s v="California, United States"/>
    <d v="2023-03-11T08:01:56"/>
    <x v="0"/>
    <x v="1"/>
    <s v="United States"/>
    <x v="0"/>
    <n v="80000"/>
    <m/>
    <s v="Noble Hearts HR Consulting"/>
  </r>
  <r>
    <m/>
    <x v="10"/>
    <x v="221"/>
    <n v="26953"/>
    <x v="8"/>
    <s v="Business Analyst"/>
    <s v="Torrington, CT"/>
    <s v="via ZipRecruiter"/>
    <x v="0"/>
    <x v="0"/>
    <s v="New York, United States"/>
    <d v="2023-08-04T14:00:39"/>
    <x v="0"/>
    <x v="1"/>
    <s v="United States"/>
    <x v="0"/>
    <n v="90000"/>
    <m/>
    <s v="Complete Staffing Solutions, Inc."/>
  </r>
  <r>
    <m/>
    <x v="10"/>
    <x v="221"/>
    <n v="26959"/>
    <x v="6"/>
    <s v="Data Analyst"/>
    <s v="Hershey, PA"/>
    <s v="via LinkedIn"/>
    <x v="6"/>
    <x v="0"/>
    <s v="New York, United States"/>
    <d v="2023-12-04T18:00:22"/>
    <x v="0"/>
    <x v="1"/>
    <s v="United States"/>
    <x v="1"/>
    <m/>
    <n v="29.5"/>
    <s v="SPECTRAFORCE"/>
  </r>
  <r>
    <m/>
    <x v="10"/>
    <x v="221"/>
    <n v="26980"/>
    <x v="6"/>
    <s v="Data Analyst"/>
    <s v="Canton, MA"/>
    <s v="via SonicJobs"/>
    <x v="4"/>
    <x v="0"/>
    <s v="New York, United States"/>
    <d v="2023-03-09T09:00:28"/>
    <x v="1"/>
    <x v="1"/>
    <s v="United States"/>
    <x v="1"/>
    <m/>
    <n v="19"/>
    <s v="Robert Half"/>
  </r>
  <r>
    <m/>
    <x v="10"/>
    <x v="221"/>
    <n v="26983"/>
    <x v="3"/>
    <s v="Data Scientist"/>
    <s v="Philadelphia, PA"/>
    <s v="via Robert Half"/>
    <x v="17"/>
    <x v="0"/>
    <s v="New York, United States"/>
    <d v="2023-10-11T12:02:37"/>
    <x v="0"/>
    <x v="1"/>
    <s v="United States"/>
    <x v="1"/>
    <m/>
    <n v="61"/>
    <s v="Robert Half"/>
  </r>
  <r>
    <m/>
    <x v="10"/>
    <x v="221"/>
    <n v="26984"/>
    <x v="3"/>
    <s v="Data Scientist"/>
    <s v="Poway, CA"/>
    <s v="via Indeed"/>
    <x v="0"/>
    <x v="0"/>
    <s v="California, United States"/>
    <d v="2023-02-02T14:03:43"/>
    <x v="0"/>
    <x v="1"/>
    <s v="United States"/>
    <x v="0"/>
    <n v="111365"/>
    <m/>
    <s v="General Atomics and Affiliated Companies"/>
  </r>
  <r>
    <m/>
    <x v="10"/>
    <x v="221"/>
    <n v="26989"/>
    <x v="3"/>
    <s v="Actuarial Data Scientist"/>
    <m/>
    <s v="via LinkedIn"/>
    <x v="0"/>
    <x v="0"/>
    <s v="New York, United States"/>
    <d v="2023-01-16T09:19:12"/>
    <x v="0"/>
    <x v="0"/>
    <s v="United States"/>
    <x v="0"/>
    <n v="195000"/>
    <m/>
    <s v="AKUR8"/>
  </r>
  <r>
    <m/>
    <x v="10"/>
    <x v="221"/>
    <n v="26993"/>
    <x v="3"/>
    <s v="Core Data Specialist for The Olympic Games"/>
    <s v="Madrid, Spain"/>
    <s v="via Ai-Jobs.net"/>
    <x v="0"/>
    <x v="0"/>
    <s v="Spain"/>
    <d v="2023-12-10T15:41:26"/>
    <x v="0"/>
    <x v="1"/>
    <s v="Spain"/>
    <x v="0"/>
    <n v="90000"/>
    <m/>
    <s v="Deloitte"/>
  </r>
  <r>
    <m/>
    <x v="10"/>
    <x v="221"/>
    <n v="27003"/>
    <x v="0"/>
    <s v="Senior Director, Data Science - Content &amp; Growth (Greater NYC..."/>
    <s v="Anywhere"/>
    <s v="via Built In NYC"/>
    <x v="0"/>
    <x v="1"/>
    <s v="New York, United States"/>
    <d v="2023-04-20T16:01:45"/>
    <x v="0"/>
    <x v="0"/>
    <s v="United States"/>
    <x v="0"/>
    <n v="198000"/>
    <m/>
    <s v="Dotdash Meredith"/>
  </r>
  <r>
    <m/>
    <x v="10"/>
    <x v="221"/>
    <n v="27009"/>
    <x v="6"/>
    <s v="Data Analyst Staff"/>
    <s v="Cape Canaveral, FL"/>
    <s v="via Ladders"/>
    <x v="0"/>
    <x v="0"/>
    <s v="Florida, United States"/>
    <d v="2023-04-28T07:02:20"/>
    <x v="0"/>
    <x v="0"/>
    <s v="United States"/>
    <x v="0"/>
    <n v="150000"/>
    <m/>
    <s v="Lockheed Martin"/>
  </r>
  <r>
    <m/>
    <x v="10"/>
    <x v="221"/>
    <n v="27016"/>
    <x v="3"/>
    <s v="Data Scientist"/>
    <s v="Denver, CO"/>
    <s v="via Indeed"/>
    <x v="8"/>
    <x v="0"/>
    <s v="Sudan"/>
    <d v="2023-10-02T17:40:05"/>
    <x v="0"/>
    <x v="0"/>
    <s v="Sudan"/>
    <x v="1"/>
    <m/>
    <n v="52.5"/>
    <s v="IT Seals Inc"/>
  </r>
  <r>
    <m/>
    <x v="10"/>
    <x v="221"/>
    <n v="27017"/>
    <x v="3"/>
    <s v="Data Scientist - Center for Health Data Science &amp; Analytics"/>
    <s v="Houston, TX"/>
    <s v="via LinkedIn"/>
    <x v="0"/>
    <x v="0"/>
    <s v="Sudan"/>
    <d v="2023-06-03T11:33:58"/>
    <x v="0"/>
    <x v="1"/>
    <s v="Sudan"/>
    <x v="0"/>
    <n v="100000"/>
    <m/>
    <s v="Houston Methodist"/>
  </r>
  <r>
    <m/>
    <x v="10"/>
    <x v="221"/>
    <n v="27018"/>
    <x v="8"/>
    <s v="Business/Data Sr Tech Lead Analyst - Hybrid"/>
    <s v="O'Fallon, MO"/>
    <s v="via Ladders"/>
    <x v="0"/>
    <x v="0"/>
    <s v="Illinois, United States"/>
    <d v="2023-06-23T07:19:04"/>
    <x v="0"/>
    <x v="1"/>
    <s v="United States"/>
    <x v="0"/>
    <n v="150000"/>
    <m/>
    <s v="Citigroup, Inc"/>
  </r>
  <r>
    <m/>
    <x v="10"/>
    <x v="221"/>
    <n v="27020"/>
    <x v="6"/>
    <s v="Data Architecture Analyst, AVP 'Hybrid'"/>
    <s v="Tampa, FL"/>
    <s v="via Jobs"/>
    <x v="0"/>
    <x v="0"/>
    <s v="Florida, United States"/>
    <d v="2023-08-28T11:02:37"/>
    <x v="0"/>
    <x v="1"/>
    <s v="United States"/>
    <x v="0"/>
    <n v="105515"/>
    <m/>
    <s v="Citi"/>
  </r>
  <r>
    <m/>
    <x v="10"/>
    <x v="221"/>
    <n v="27033"/>
    <x v="6"/>
    <s v="Data Analyst"/>
    <s v="Long Beach, CA"/>
    <s v="via Molina Healthcare - Talentify"/>
    <x v="0"/>
    <x v="0"/>
    <s v="California, United States"/>
    <d v="2023-08-04T14:00:48"/>
    <x v="0"/>
    <x v="0"/>
    <s v="United States"/>
    <x v="0"/>
    <n v="97363"/>
    <m/>
    <s v="Molina Healthcare"/>
  </r>
  <r>
    <m/>
    <x v="10"/>
    <x v="221"/>
    <n v="27039"/>
    <x v="6"/>
    <s v="Data Analyst"/>
    <s v="Immokalee, FL"/>
    <s v="via BeBee"/>
    <x v="0"/>
    <x v="0"/>
    <s v="Florida, United States"/>
    <d v="2023-12-13T10:02:56"/>
    <x v="0"/>
    <x v="0"/>
    <s v="United States"/>
    <x v="0"/>
    <n v="75000"/>
    <m/>
    <s v="Arthrex, Inc."/>
  </r>
  <r>
    <m/>
    <x v="10"/>
    <x v="221"/>
    <n v="27065"/>
    <x v="3"/>
    <s v="Data Scientist"/>
    <s v="Natick, MA"/>
    <s v="via Indeed"/>
    <x v="0"/>
    <x v="0"/>
    <s v="New York, United States"/>
    <d v="2023-07-25T04:03:02"/>
    <x v="0"/>
    <x v="0"/>
    <s v="United States"/>
    <x v="0"/>
    <n v="142045"/>
    <m/>
    <s v="US United States Army Futures Command"/>
  </r>
  <r>
    <m/>
    <x v="10"/>
    <x v="221"/>
    <n v="27071"/>
    <x v="6"/>
    <s v="Data Reporting Analyst"/>
    <s v="Anywhere"/>
    <s v="via LinkedIn"/>
    <x v="2"/>
    <x v="1"/>
    <s v="Florida, United States"/>
    <d v="2023-05-03T20:03:29"/>
    <x v="1"/>
    <x v="1"/>
    <s v="United States"/>
    <x v="1"/>
    <m/>
    <n v="34"/>
    <s v="Insight Global"/>
  </r>
  <r>
    <m/>
    <x v="10"/>
    <x v="221"/>
    <n v="27072"/>
    <x v="8"/>
    <s v="Management Analyst"/>
    <s v="Mountain View, CA"/>
    <s v="via ZipRecruiter"/>
    <x v="0"/>
    <x v="0"/>
    <s v="California, United States"/>
    <d v="2023-09-09T07:00:57"/>
    <x v="0"/>
    <x v="1"/>
    <s v="United States"/>
    <x v="0"/>
    <n v="85508"/>
    <m/>
    <s v="U.S. Army Reserve Command"/>
  </r>
  <r>
    <m/>
    <x v="10"/>
    <x v="221"/>
    <n v="27078"/>
    <x v="6"/>
    <s v="Data Quality Analyst (C12)"/>
    <s v="Irving, TX"/>
    <s v="via Indeed"/>
    <x v="0"/>
    <x v="0"/>
    <s v="Texas, United States"/>
    <d v="2023-03-24T00:02:36"/>
    <x v="0"/>
    <x v="0"/>
    <s v="United States"/>
    <x v="1"/>
    <m/>
    <n v="67.5"/>
    <s v="Pinnacle Technical Resources"/>
  </r>
  <r>
    <m/>
    <x v="10"/>
    <x v="221"/>
    <n v="27102"/>
    <x v="7"/>
    <s v="Data Warehouse Consultant / SME"/>
    <s v="Madison, WI"/>
    <s v="via LinkedIn"/>
    <x v="2"/>
    <x v="0"/>
    <s v="Illinois, United States"/>
    <d v="2023-10-30T17:01:00"/>
    <x v="1"/>
    <x v="1"/>
    <s v="United States"/>
    <x v="1"/>
    <m/>
    <n v="85"/>
    <s v="KAPITAL"/>
  </r>
  <r>
    <m/>
    <x v="10"/>
    <x v="221"/>
    <n v="27111"/>
    <x v="3"/>
    <s v="Staff Data Scientist, Ads Market Design"/>
    <s v="San Francisco, CA"/>
    <s v="via IT JobServe"/>
    <x v="0"/>
    <x v="0"/>
    <s v="California, United States"/>
    <d v="2023-08-13T14:02:45"/>
    <x v="0"/>
    <x v="1"/>
    <s v="United States"/>
    <x v="0"/>
    <n v="218500"/>
    <m/>
    <s v="Pinterest"/>
  </r>
  <r>
    <m/>
    <x v="10"/>
    <x v="221"/>
    <n v="27117"/>
    <x v="3"/>
    <s v="Data Scientist"/>
    <s v="Virginia"/>
    <s v="via ZipRecruiter"/>
    <x v="0"/>
    <x v="0"/>
    <s v="Georgia"/>
    <d v="2023-04-27T06:38:19"/>
    <x v="0"/>
    <x v="1"/>
    <s v="United States"/>
    <x v="0"/>
    <n v="112015"/>
    <m/>
    <s v="U.S. Department of Defense (DOD)"/>
  </r>
  <r>
    <m/>
    <x v="10"/>
    <x v="221"/>
    <n v="27120"/>
    <x v="8"/>
    <s v="People Operations Analyst"/>
    <s v="Fort Worth, TX"/>
    <s v="via ZipRecruiter"/>
    <x v="0"/>
    <x v="0"/>
    <s v="Texas, United States"/>
    <d v="2023-10-17T01:01:18"/>
    <x v="0"/>
    <x v="0"/>
    <s v="United States"/>
    <x v="0"/>
    <n v="60000"/>
    <m/>
    <s v="Alpine IQ"/>
  </r>
  <r>
    <m/>
    <x v="10"/>
    <x v="221"/>
    <n v="27129"/>
    <x v="6"/>
    <s v="Entry Level Business/Data Analyst"/>
    <s v="Dallas, TX"/>
    <s v="via ZipRecruiter"/>
    <x v="0"/>
    <x v="0"/>
    <s v="Texas, United States"/>
    <d v="2023-05-26T17:01:16"/>
    <x v="0"/>
    <x v="1"/>
    <s v="United States"/>
    <x v="0"/>
    <n v="57000"/>
    <m/>
    <s v="Asta CRS Inc."/>
  </r>
  <r>
    <m/>
    <x v="10"/>
    <x v="221"/>
    <n v="27134"/>
    <x v="3"/>
    <s v="Associate Director, Data Science"/>
    <m/>
    <s v="via LinkedIn"/>
    <x v="0"/>
    <x v="0"/>
    <s v="New York, United States"/>
    <d v="2023-03-29T14:04:09"/>
    <x v="0"/>
    <x v="1"/>
    <s v="United States"/>
    <x v="0"/>
    <n v="195000"/>
    <m/>
    <s v="Glocomms"/>
  </r>
  <r>
    <m/>
    <x v="10"/>
    <x v="221"/>
    <n v="27142"/>
    <x v="3"/>
    <s v="Data Scientist"/>
    <s v="Macon, GA"/>
    <s v="via Professional Diversity Network"/>
    <x v="0"/>
    <x v="0"/>
    <s v="Georgia"/>
    <d v="2023-09-02T09:20:17"/>
    <x v="0"/>
    <x v="1"/>
    <s v="United States"/>
    <x v="0"/>
    <n v="149946.5"/>
    <m/>
    <s v="U.S. Department of the Treasury"/>
  </r>
  <r>
    <m/>
    <x v="10"/>
    <x v="221"/>
    <n v="27149"/>
    <x v="3"/>
    <s v="Data Scientist ( PeopleSoft Financials system with state exp must)"/>
    <s v="Indianapolis, IN"/>
    <s v="via Indeed"/>
    <x v="2"/>
    <x v="0"/>
    <s v="Georgia"/>
    <d v="2023-11-15T15:42:28"/>
    <x v="0"/>
    <x v="1"/>
    <s v="United States"/>
    <x v="1"/>
    <m/>
    <n v="40.165000915527337"/>
    <s v="Amiga Informatics Pvt. Ltd"/>
  </r>
  <r>
    <m/>
    <x v="10"/>
    <x v="221"/>
    <n v="27150"/>
    <x v="6"/>
    <s v="Fraud Data Analyst"/>
    <s v="Anywhere"/>
    <s v="via Get.It"/>
    <x v="0"/>
    <x v="1"/>
    <s v="Texas, United States"/>
    <d v="2023-10-19T19:01:08"/>
    <x v="0"/>
    <x v="0"/>
    <s v="United States"/>
    <x v="0"/>
    <n v="90000"/>
    <m/>
    <s v="Get It Recruit - Finance"/>
  </r>
  <r>
    <m/>
    <x v="10"/>
    <x v="221"/>
    <n v="27155"/>
    <x v="6"/>
    <s v="Data Analyst"/>
    <s v="Anywhere"/>
    <s v="via LinkedIn"/>
    <x v="2"/>
    <x v="1"/>
    <s v="Texas, United States"/>
    <d v="2023-04-14T19:04:04"/>
    <x v="1"/>
    <x v="1"/>
    <s v="United States"/>
    <x v="1"/>
    <m/>
    <n v="27.5"/>
    <s v="Apex Systems"/>
  </r>
  <r>
    <m/>
    <x v="10"/>
    <x v="221"/>
    <n v="27167"/>
    <x v="6"/>
    <s v="Master Data Analyst"/>
    <s v="Atlanta, GA"/>
    <s v="via Snagajob"/>
    <x v="0"/>
    <x v="0"/>
    <s v="Georgia"/>
    <d v="2023-09-03T14:33:19"/>
    <x v="0"/>
    <x v="0"/>
    <s v="United States"/>
    <x v="1"/>
    <m/>
    <n v="22.694999694824219"/>
    <s v="Colony Hardware Corp."/>
  </r>
  <r>
    <m/>
    <x v="10"/>
    <x v="221"/>
    <n v="27169"/>
    <x v="6"/>
    <s v="Clinical Data Analyst I"/>
    <s v="Greenville, SC"/>
    <s v="via BeBee"/>
    <x v="0"/>
    <x v="0"/>
    <s v="Georgia"/>
    <d v="2023-12-12T16:55:08"/>
    <x v="0"/>
    <x v="0"/>
    <s v="United States"/>
    <x v="0"/>
    <n v="70000"/>
    <m/>
    <s v="ECU Health"/>
  </r>
  <r>
    <m/>
    <x v="10"/>
    <x v="221"/>
    <n v="27177"/>
    <x v="3"/>
    <s v="Data Scientist V Data Science"/>
    <s v="Downey, CA"/>
    <s v="via Ladders"/>
    <x v="0"/>
    <x v="0"/>
    <s v="California, United States"/>
    <d v="2023-05-10T12:04:22"/>
    <x v="0"/>
    <x v="1"/>
    <s v="United States"/>
    <x v="0"/>
    <n v="175000"/>
    <m/>
    <s v="Kaiser Permanente"/>
  </r>
  <r>
    <m/>
    <x v="10"/>
    <x v="221"/>
    <n v="27196"/>
    <x v="3"/>
    <s v="Data Scientist"/>
    <s v="Moline, IL"/>
    <s v="via Professional Diversity Network"/>
    <x v="0"/>
    <x v="0"/>
    <s v="Illinois, United States"/>
    <d v="2023-11-01T07:03:41"/>
    <x v="0"/>
    <x v="1"/>
    <s v="United States"/>
    <x v="0"/>
    <n v="133850.5"/>
    <m/>
    <s v="HHS Careers"/>
  </r>
  <r>
    <m/>
    <x v="10"/>
    <x v="221"/>
    <n v="27206"/>
    <x v="8"/>
    <s v="Business Intelligence Analyst"/>
    <s v="Tampa, FL"/>
    <s v="via BeBee"/>
    <x v="0"/>
    <x v="0"/>
    <s v="Florida, United States"/>
    <d v="2023-12-26T15:01:19"/>
    <x v="0"/>
    <x v="1"/>
    <s v="United States"/>
    <x v="0"/>
    <n v="85000"/>
    <m/>
    <s v="ClinDCast LLC"/>
  </r>
  <r>
    <m/>
    <x v="10"/>
    <x v="221"/>
    <n v="27208"/>
    <x v="6"/>
    <s v="ILI Inspection Data Analyst III"/>
    <s v="Calgary, AB, Canada"/>
    <s v="via Dice"/>
    <x v="0"/>
    <x v="0"/>
    <s v="Canada"/>
    <d v="2023-07-05T12:12:17"/>
    <x v="0"/>
    <x v="1"/>
    <s v="Canada"/>
    <x v="0"/>
    <n v="75000"/>
    <m/>
    <s v="Jobot"/>
  </r>
  <r>
    <m/>
    <x v="10"/>
    <x v="221"/>
    <n v="27212"/>
    <x v="6"/>
    <s v="Field Data Collector"/>
    <s v="Yonkers, NY"/>
    <s v="via ZipRecruiter"/>
    <x v="0"/>
    <x v="0"/>
    <s v="New York, United States"/>
    <d v="2023-11-16T08:00:08"/>
    <x v="1"/>
    <x v="1"/>
    <s v="United States"/>
    <x v="1"/>
    <m/>
    <n v="24.45999908447266"/>
    <s v="NORC at the University of Chicago"/>
  </r>
  <r>
    <m/>
    <x v="10"/>
    <x v="221"/>
    <n v="27225"/>
    <x v="3"/>
    <s v="Director of Data Science ($230k)"/>
    <m/>
    <s v="via LinkedIn"/>
    <x v="0"/>
    <x v="0"/>
    <s v="New York, United States"/>
    <d v="2023-09-20T21:02:17"/>
    <x v="0"/>
    <x v="0"/>
    <s v="United States"/>
    <x v="0"/>
    <n v="215000"/>
    <m/>
    <s v="Stabile Search"/>
  </r>
  <r>
    <m/>
    <x v="10"/>
    <x v="221"/>
    <n v="27229"/>
    <x v="6"/>
    <s v="Data Strategy Partner"/>
    <s v="United Kingdom"/>
    <s v="via Ai-Jobs.net"/>
    <x v="0"/>
    <x v="0"/>
    <s v="United Kingdom"/>
    <d v="2023-12-19T22:34:06"/>
    <x v="0"/>
    <x v="1"/>
    <s v="United Kingdom"/>
    <x v="0"/>
    <n v="72000"/>
    <m/>
    <s v="Fitch Group"/>
  </r>
  <r>
    <m/>
    <x v="10"/>
    <x v="221"/>
    <n v="27260"/>
    <x v="6"/>
    <s v="Business Process Data Analyst"/>
    <s v="Alameda, CA"/>
    <s v="via ZipRecruiter"/>
    <x v="2"/>
    <x v="0"/>
    <s v="California, United States"/>
    <d v="2023-05-05T19:17:21"/>
    <x v="0"/>
    <x v="0"/>
    <s v="United States"/>
    <x v="1"/>
    <m/>
    <n v="42.5"/>
    <s v="KYYBA"/>
  </r>
  <r>
    <m/>
    <x v="10"/>
    <x v="221"/>
    <n v="27271"/>
    <x v="3"/>
    <s v="Tech Prof-Data Science, Assoc"/>
    <s v="India"/>
    <s v="via Ai-Jobs.net"/>
    <x v="0"/>
    <x v="0"/>
    <s v="India"/>
    <d v="2023-12-21T21:09:41"/>
    <x v="0"/>
    <x v="1"/>
    <s v="India"/>
    <x v="0"/>
    <n v="139000"/>
    <m/>
    <s v="Halliburton"/>
  </r>
  <r>
    <m/>
    <x v="10"/>
    <x v="221"/>
    <n v="27298"/>
    <x v="3"/>
    <s v="Data Scientist"/>
    <s v="Tallahassee, FL"/>
    <s v="via Professional Diversity Network"/>
    <x v="0"/>
    <x v="0"/>
    <s v="Florida, United States"/>
    <d v="2023-11-09T12:04:56"/>
    <x v="0"/>
    <x v="1"/>
    <s v="United States"/>
    <x v="0"/>
    <n v="152174.5"/>
    <m/>
    <s v="United States Army"/>
  </r>
  <r>
    <m/>
    <x v="10"/>
    <x v="221"/>
    <n v="27317"/>
    <x v="3"/>
    <s v="Data Entry Specialist (Part-Time, Weekend, Remote)"/>
    <s v="Anywhere"/>
    <s v="via The Elite Job"/>
    <x v="1"/>
    <x v="1"/>
    <s v="Brazil"/>
    <d v="2023-12-27T00:15:34"/>
    <x v="1"/>
    <x v="1"/>
    <s v="Brazil"/>
    <x v="1"/>
    <m/>
    <n v="25"/>
    <s v="HR Admin"/>
  </r>
  <r>
    <m/>
    <x v="10"/>
    <x v="221"/>
    <n v="27328"/>
    <x v="3"/>
    <s v="Genomic Data Scientist"/>
    <s v="Indianapolis, IN"/>
    <s v="via BeBee"/>
    <x v="0"/>
    <x v="0"/>
    <s v="Illinois, United States"/>
    <d v="2023-12-08T11:03:34"/>
    <x v="0"/>
    <x v="1"/>
    <s v="United States"/>
    <x v="0"/>
    <n v="95000"/>
    <m/>
    <s v="Aimic Inc"/>
  </r>
  <r>
    <m/>
    <x v="10"/>
    <x v="221"/>
    <n v="27330"/>
    <x v="6"/>
    <s v="2024 Summer Internship Data Analytics Major"/>
    <s v="Irwindale, CA"/>
    <s v="via Indeed"/>
    <x v="12"/>
    <x v="0"/>
    <s v="California, United States"/>
    <d v="2023-09-05T17:01:02"/>
    <x v="0"/>
    <x v="1"/>
    <s v="United States"/>
    <x v="1"/>
    <m/>
    <n v="22.5"/>
    <s v="Edison International"/>
  </r>
  <r>
    <m/>
    <x v="10"/>
    <x v="221"/>
    <n v="27335"/>
    <x v="3"/>
    <s v="Junior Data Scientist"/>
    <s v="Los Angeles, CA"/>
    <s v="via LinkedIn"/>
    <x v="0"/>
    <x v="0"/>
    <s v="California, United States"/>
    <d v="2023-08-28T21:03:42"/>
    <x v="0"/>
    <x v="0"/>
    <s v="United States"/>
    <x v="0"/>
    <n v="95000"/>
    <m/>
    <s v="Kharon"/>
  </r>
  <r>
    <m/>
    <x v="10"/>
    <x v="221"/>
    <n v="27347"/>
    <x v="3"/>
    <s v="Data Scientist"/>
    <s v="San Francisco, CA"/>
    <s v="via Ladders"/>
    <x v="0"/>
    <x v="0"/>
    <s v="California, United States"/>
    <d v="2023-06-07T12:02:38"/>
    <x v="0"/>
    <x v="0"/>
    <s v="United States"/>
    <x v="0"/>
    <n v="115000"/>
    <m/>
    <s v="Keystone Strategy"/>
  </r>
  <r>
    <m/>
    <x v="10"/>
    <x v="221"/>
    <n v="27350"/>
    <x v="6"/>
    <s v="Data Quality Analyst"/>
    <s v="Los Angeles, CA"/>
    <s v="via AITechTrend"/>
    <x v="0"/>
    <x v="0"/>
    <s v="California, United States"/>
    <d v="2023-07-23T13:00:40"/>
    <x v="1"/>
    <x v="1"/>
    <s v="United States"/>
    <x v="1"/>
    <m/>
    <n v="60"/>
    <s v="aiTechTrend"/>
  </r>
  <r>
    <m/>
    <x v="10"/>
    <x v="221"/>
    <n v="27353"/>
    <x v="3"/>
    <s v="Data Lead"/>
    <s v="Des Moines, IA"/>
    <s v="via LinkedIn"/>
    <x v="2"/>
    <x v="0"/>
    <s v="Illinois, United States"/>
    <d v="2023-04-17T17:02:10"/>
    <x v="0"/>
    <x v="1"/>
    <s v="United States"/>
    <x v="1"/>
    <m/>
    <n v="62.5"/>
    <s v="ConfigUSA"/>
  </r>
  <r>
    <m/>
    <x v="10"/>
    <x v="221"/>
    <n v="27379"/>
    <x v="6"/>
    <s v="RSCH DATA ANL 2 (Research Data Analyst) - Now Hiring"/>
    <s v="Anywhere"/>
    <s v="via Snagajob"/>
    <x v="0"/>
    <x v="1"/>
    <s v="California, United States"/>
    <d v="2023-06-05T06:01:15"/>
    <x v="0"/>
    <x v="1"/>
    <s v="United States"/>
    <x v="1"/>
    <m/>
    <n v="28.39999961853027"/>
    <s v="University of California - Davis"/>
  </r>
  <r>
    <m/>
    <x v="10"/>
    <x v="221"/>
    <n v="27382"/>
    <x v="6"/>
    <s v="Data Analyst/IT Support Analyst"/>
    <s v="Tampa, FL"/>
    <s v="via Robert Half"/>
    <x v="17"/>
    <x v="0"/>
    <s v="Florida, United States"/>
    <d v="2023-12-18T15:01:23"/>
    <x v="1"/>
    <x v="1"/>
    <s v="United States"/>
    <x v="1"/>
    <m/>
    <n v="27.5"/>
    <s v="Robert Half"/>
  </r>
  <r>
    <m/>
    <x v="10"/>
    <x v="221"/>
    <n v="27399"/>
    <x v="0"/>
    <s v="Senior data scientist"/>
    <s v="Fort Lauderdale, FL"/>
    <s v="via Talent.com"/>
    <x v="0"/>
    <x v="0"/>
    <s v="Georgia"/>
    <d v="2023-09-09T23:33:13"/>
    <x v="0"/>
    <x v="0"/>
    <s v="United States"/>
    <x v="0"/>
    <n v="91800"/>
    <m/>
    <s v="Microsoft"/>
  </r>
  <r>
    <m/>
    <x v="10"/>
    <x v="221"/>
    <n v="27411"/>
    <x v="6"/>
    <s v="Finance/Controller Data Analyst"/>
    <s v="Tampa, FL"/>
    <s v="via LinkedIn"/>
    <x v="0"/>
    <x v="0"/>
    <s v="Florida, United States"/>
    <d v="2023-03-08T20:01:37"/>
    <x v="0"/>
    <x v="1"/>
    <s v="United States"/>
    <x v="1"/>
    <m/>
    <n v="22.5"/>
    <s v="Consilio LLC"/>
  </r>
  <r>
    <m/>
    <x v="10"/>
    <x v="221"/>
    <n v="27428"/>
    <x v="6"/>
    <s v="Associate Data Science Analyst - Aging &amp; Dementia Imaging Research"/>
    <s v="Rochester, MN"/>
    <s v="via Indeed"/>
    <x v="0"/>
    <x v="0"/>
    <s v="Illinois, United States"/>
    <d v="2023-07-14T12:05:28"/>
    <x v="0"/>
    <x v="1"/>
    <s v="United States"/>
    <x v="0"/>
    <n v="91239.203125"/>
    <m/>
    <s v="Mayo Clinic"/>
  </r>
  <r>
    <m/>
    <x v="10"/>
    <x v="221"/>
    <n v="27435"/>
    <x v="6"/>
    <s v="Program Manager, Research &amp; Data Analysis, ConnectALL"/>
    <s v="New York, NY"/>
    <s v="via LinkedIn"/>
    <x v="0"/>
    <x v="0"/>
    <s v="New York, United States"/>
    <d v="2023-01-12T14:00:18"/>
    <x v="0"/>
    <x v="1"/>
    <s v="United States"/>
    <x v="0"/>
    <n v="70000"/>
    <m/>
    <s v="Empire State Development"/>
  </r>
  <r>
    <m/>
    <x v="10"/>
    <x v="221"/>
    <n v="27451"/>
    <x v="6"/>
    <s v="Data Analyst - REMOTE"/>
    <s v="Jacksonville, FL"/>
    <s v="via Dice"/>
    <x v="2"/>
    <x v="0"/>
    <s v="Florida, United States"/>
    <d v="2023-03-14T23:04:10"/>
    <x v="0"/>
    <x v="1"/>
    <s v="United States"/>
    <x v="1"/>
    <m/>
    <n v="36.790000915527337"/>
    <s v="Software Guidance &amp; Assistance"/>
  </r>
  <r>
    <m/>
    <x v="10"/>
    <x v="221"/>
    <n v="27457"/>
    <x v="3"/>
    <s v="Looking for Data Science who is having Product Manager/PO Exp..."/>
    <s v="Anywhere"/>
    <s v="via Indeed"/>
    <x v="2"/>
    <x v="1"/>
    <s v="California, United States"/>
    <d v="2023-07-11T18:07:03"/>
    <x v="1"/>
    <x v="1"/>
    <s v="United States"/>
    <x v="1"/>
    <m/>
    <n v="57.5"/>
    <s v="FlairTechSolutions"/>
  </r>
  <r>
    <m/>
    <x v="10"/>
    <x v="221"/>
    <n v="27478"/>
    <x v="6"/>
    <s v="Analista de bases de datos &amp; Power Bi"/>
    <s v="Mexico City, CDMX, Mexico"/>
    <s v="via Ai-Jobs.net"/>
    <x v="0"/>
    <x v="0"/>
    <s v="Mexico"/>
    <d v="2023-04-28T11:18:08"/>
    <x v="0"/>
    <x v="1"/>
    <s v="Mexico"/>
    <x v="0"/>
    <n v="63000"/>
    <m/>
    <s v="SGS"/>
  </r>
  <r>
    <m/>
    <x v="10"/>
    <x v="221"/>
    <n v="27483"/>
    <x v="6"/>
    <s v="Part-time Data Analyst"/>
    <s v="Anywhere"/>
    <s v="via Get.It"/>
    <x v="4"/>
    <x v="1"/>
    <s v="New York, United States"/>
    <d v="2023-07-25T16:00:27"/>
    <x v="0"/>
    <x v="0"/>
    <s v="United States"/>
    <x v="0"/>
    <n v="82500"/>
    <m/>
    <s v="Get It Recruit - Information Technology"/>
  </r>
  <r>
    <m/>
    <x v="10"/>
    <x v="221"/>
    <n v="27490"/>
    <x v="6"/>
    <s v="Junior Data Analyst- Should know Excel -Onsite"/>
    <s v="Ridgefield Park, NJ"/>
    <s v="via Dice.com"/>
    <x v="2"/>
    <x v="0"/>
    <s v="New York, United States"/>
    <d v="2023-10-12T14:00:01"/>
    <x v="0"/>
    <x v="1"/>
    <s v="United States"/>
    <x v="1"/>
    <m/>
    <n v="32.5"/>
    <s v="Marlabs LLC"/>
  </r>
  <r>
    <m/>
    <x v="10"/>
    <x v="221"/>
    <n v="27498"/>
    <x v="6"/>
    <s v="Data Analyst II"/>
    <s v="Texas"/>
    <s v="via Adzuna"/>
    <x v="0"/>
    <x v="0"/>
    <s v="Texas, United States"/>
    <d v="2023-10-12T07:01:33"/>
    <x v="0"/>
    <x v="1"/>
    <s v="United States"/>
    <x v="1"/>
    <m/>
    <n v="62"/>
    <s v="Biogensys"/>
  </r>
  <r>
    <m/>
    <x v="10"/>
    <x v="221"/>
    <n v="27531"/>
    <x v="4"/>
    <s v="Senior Manager, Data Engineering - Radiomics (Senior Manager..."/>
    <s v="Bordeaux, France"/>
    <s v="via Ai-Jobs.net"/>
    <x v="0"/>
    <x v="0"/>
    <s v="France"/>
    <d v="2023-05-12T12:05:14"/>
    <x v="0"/>
    <x v="1"/>
    <s v="France"/>
    <x v="0"/>
    <n v="96773"/>
    <m/>
    <s v="SOPHiA GENETICS"/>
  </r>
  <r>
    <m/>
    <x v="10"/>
    <x v="221"/>
    <n v="27537"/>
    <x v="6"/>
    <s v="Data Analyst"/>
    <s v="Reading, MA"/>
    <s v="via Dice"/>
    <x v="2"/>
    <x v="0"/>
    <s v="New York, United States"/>
    <d v="2023-02-20T20:00:15"/>
    <x v="0"/>
    <x v="1"/>
    <s v="United States"/>
    <x v="1"/>
    <m/>
    <n v="42.5"/>
    <s v="Apidel Technologies"/>
  </r>
  <r>
    <m/>
    <x v="10"/>
    <x v="221"/>
    <n v="27556"/>
    <x v="6"/>
    <s v="Freelance Online Data Analyst"/>
    <s v="Anywhere"/>
    <s v="via Get.It"/>
    <x v="8"/>
    <x v="1"/>
    <s v="Illinois, United States"/>
    <d v="2023-11-02T08:02:05"/>
    <x v="1"/>
    <x v="0"/>
    <s v="United States"/>
    <x v="0"/>
    <n v="60500"/>
    <m/>
    <s v="Get It Recruit - Information Technology"/>
  </r>
  <r>
    <m/>
    <x v="10"/>
    <x v="221"/>
    <n v="27575"/>
    <x v="6"/>
    <s v="Data Analyst"/>
    <s v="Midland, TX"/>
    <s v="via SonicJobs"/>
    <x v="0"/>
    <x v="0"/>
    <s v="Texas, United States"/>
    <d v="2023-03-09T09:01:56"/>
    <x v="1"/>
    <x v="0"/>
    <s v="United States"/>
    <x v="0"/>
    <n v="60000"/>
    <m/>
    <s v="Jobot"/>
  </r>
  <r>
    <m/>
    <x v="10"/>
    <x v="221"/>
    <n v="27589"/>
    <x v="6"/>
    <s v="Marketing Data Analyst"/>
    <s v="Melbourne, FL"/>
    <s v="via ZipRecruiter"/>
    <x v="0"/>
    <x v="0"/>
    <s v="Florida, United States"/>
    <d v="2023-11-15T23:03:08"/>
    <x v="0"/>
    <x v="0"/>
    <s v="United States"/>
    <x v="1"/>
    <m/>
    <n v="22.5"/>
    <s v="Acara Solutions"/>
  </r>
  <r>
    <m/>
    <x v="10"/>
    <x v="221"/>
    <n v="27616"/>
    <x v="6"/>
    <s v="Lead Data Management Analyst"/>
    <s v="Irving, TX"/>
    <s v="via Ladders"/>
    <x v="0"/>
    <x v="0"/>
    <s v="Texas, United States"/>
    <d v="2023-05-03T12:02:20"/>
    <x v="1"/>
    <x v="1"/>
    <s v="United States"/>
    <x v="0"/>
    <n v="90000"/>
    <m/>
    <s v="Wells Fargo"/>
  </r>
  <r>
    <m/>
    <x v="10"/>
    <x v="221"/>
    <n v="27627"/>
    <x v="3"/>
    <s v="Data Science Tutor/Teacher"/>
    <s v="Truckee, CA"/>
    <s v="via Indeed"/>
    <x v="4"/>
    <x v="0"/>
    <s v="California, United States"/>
    <d v="2023-05-13T16:21:24"/>
    <x v="0"/>
    <x v="1"/>
    <s v="United States"/>
    <x v="1"/>
    <m/>
    <n v="45"/>
    <s v="Wyzant"/>
  </r>
  <r>
    <m/>
    <x v="10"/>
    <x v="221"/>
    <n v="27628"/>
    <x v="6"/>
    <s v="Data Analyst"/>
    <s v="New York"/>
    <s v="via LinkedIn"/>
    <x v="0"/>
    <x v="0"/>
    <s v="New York, United States"/>
    <d v="2023-01-19T15:00:44"/>
    <x v="1"/>
    <x v="1"/>
    <s v="United States"/>
    <x v="0"/>
    <n v="60000"/>
    <m/>
    <s v="Diamanti"/>
  </r>
  <r>
    <m/>
    <x v="10"/>
    <x v="221"/>
    <n v="27638"/>
    <x v="8"/>
    <s v="Business Analyst"/>
    <s v="Dallas, TX"/>
    <s v="via LinkedIn"/>
    <x v="6"/>
    <x v="0"/>
    <s v="Texas, United States"/>
    <d v="2023-11-03T20:01:23"/>
    <x v="0"/>
    <x v="1"/>
    <s v="United States"/>
    <x v="1"/>
    <m/>
    <n v="35"/>
    <s v="Opusing LLC"/>
  </r>
  <r>
    <m/>
    <x v="10"/>
    <x v="221"/>
    <n v="27642"/>
    <x v="6"/>
    <s v="Accreditation Data Analyst (Part-Time)"/>
    <s v="New Rochelle, NY"/>
    <s v="via The Big Bend Holiday Hotel"/>
    <x v="0"/>
    <x v="0"/>
    <s v="New York, United States"/>
    <d v="2023-04-30T00:00:05"/>
    <x v="0"/>
    <x v="1"/>
    <s v="United States"/>
    <x v="1"/>
    <m/>
    <n v="20"/>
    <s v="Iona College"/>
  </r>
  <r>
    <m/>
    <x v="10"/>
    <x v="221"/>
    <n v="27646"/>
    <x v="0"/>
    <s v="AI Senior Data Scientist"/>
    <s v="Anywhere"/>
    <s v="via Indeed"/>
    <x v="0"/>
    <x v="1"/>
    <s v="New York, United States"/>
    <d v="2023-06-12T15:02:08"/>
    <x v="0"/>
    <x v="0"/>
    <s v="United States"/>
    <x v="0"/>
    <n v="177500"/>
    <m/>
    <s v="The Travelers Companies, Inc."/>
  </r>
  <r>
    <m/>
    <x v="10"/>
    <x v="221"/>
    <n v="27648"/>
    <x v="6"/>
    <s v="Events Specialist II - Office of Health Information and Data..."/>
    <s v="St. Louis, MO"/>
    <s v="via Indeed"/>
    <x v="0"/>
    <x v="0"/>
    <s v="Illinois, United States"/>
    <d v="2023-06-21T12:05:15"/>
    <x v="0"/>
    <x v="0"/>
    <s v="United States"/>
    <x v="0"/>
    <n v="62750"/>
    <m/>
    <s v="Washington University in St Louis"/>
  </r>
  <r>
    <m/>
    <x v="10"/>
    <x v="221"/>
    <n v="27651"/>
    <x v="9"/>
    <s v="Web Analyst (Senior Web Analyst) (6-month Roster)"/>
    <s v="San Juan, Puerto Rico"/>
    <s v="via ZipRecruiter"/>
    <x v="0"/>
    <x v="0"/>
    <s v="Puerto Rico"/>
    <d v="2023-05-26T06:41:34"/>
    <x v="0"/>
    <x v="1"/>
    <s v="Puerto Rico"/>
    <x v="0"/>
    <n v="82830"/>
    <m/>
    <s v="Internal Revenue Service"/>
  </r>
  <r>
    <m/>
    <x v="10"/>
    <x v="221"/>
    <n v="27653"/>
    <x v="1"/>
    <s v="Data Model Design Engineer – Analytics &amp; Dashboards"/>
    <s v="San Jose, CA"/>
    <s v="via Ladders"/>
    <x v="0"/>
    <x v="0"/>
    <s v="California, United States"/>
    <d v="2023-07-14T06:01:07"/>
    <x v="0"/>
    <x v="0"/>
    <s v="United States"/>
    <x v="0"/>
    <n v="125000"/>
    <m/>
    <s v="GlobalLogic"/>
  </r>
  <r>
    <m/>
    <x v="10"/>
    <x v="221"/>
    <n v="27655"/>
    <x v="8"/>
    <s v="Business Intelligence Analyst"/>
    <s v="Easton, PA"/>
    <s v="via LinkedIn"/>
    <x v="0"/>
    <x v="0"/>
    <s v="New York, United States"/>
    <d v="2023-01-15T19:00:18"/>
    <x v="1"/>
    <x v="1"/>
    <s v="United States"/>
    <x v="1"/>
    <m/>
    <n v="27"/>
    <s v="Allied Personnel Services"/>
  </r>
  <r>
    <m/>
    <x v="10"/>
    <x v="221"/>
    <n v="27660"/>
    <x v="1"/>
    <s v="Help Desk Analyst II"/>
    <s v="Indianapolis, IN"/>
    <s v="via SonicJobs"/>
    <x v="0"/>
    <x v="0"/>
    <s v="Illinois, United States"/>
    <d v="2023-04-20T06:01:18"/>
    <x v="1"/>
    <x v="1"/>
    <s v="United States"/>
    <x v="0"/>
    <n v="50000"/>
    <m/>
    <s v="Robert Half"/>
  </r>
  <r>
    <m/>
    <x v="10"/>
    <x v="221"/>
    <n v="27673"/>
    <x v="6"/>
    <s v="Data Analyst"/>
    <s v="Mountain View, CA"/>
    <s v="via Mountain View CA Geebo.com Free Classifieds Ads - Geebo"/>
    <x v="0"/>
    <x v="0"/>
    <s v="California, United States"/>
    <d v="2023-05-15T00:00:36"/>
    <x v="1"/>
    <x v="1"/>
    <s v="United States"/>
    <x v="1"/>
    <m/>
    <n v="24"/>
    <s v="Iconma"/>
  </r>
  <r>
    <m/>
    <x v="10"/>
    <x v="221"/>
    <n v="27677"/>
    <x v="3"/>
    <s v="Health Scientist (Data Science)/Physical Scientist (Data..."/>
    <s v="Montgomery County, MD"/>
    <s v="via USAJobs"/>
    <x v="0"/>
    <x v="0"/>
    <s v="Georgia"/>
    <d v="2023-05-25T23:41:03"/>
    <x v="0"/>
    <x v="1"/>
    <s v="United States"/>
    <x v="0"/>
    <n v="132368"/>
    <m/>
    <s v="National Institutes of Health"/>
  </r>
  <r>
    <m/>
    <x v="10"/>
    <x v="221"/>
    <n v="27716"/>
    <x v="6"/>
    <s v="RSCH DATA ANL 2 (Research Data Analyst)"/>
    <s v="Anywhere"/>
    <s v="via Indeed"/>
    <x v="0"/>
    <x v="1"/>
    <s v="California, United States"/>
    <d v="2023-06-03T18:00:38"/>
    <x v="0"/>
    <x v="1"/>
    <s v="United States"/>
    <x v="1"/>
    <m/>
    <n v="41.139999389648438"/>
    <s v="University of California, Davis"/>
  </r>
  <r>
    <m/>
    <x v="10"/>
    <x v="221"/>
    <n v="27719"/>
    <x v="6"/>
    <s v="Data Quality Analyst"/>
    <s v="Charlotte, NC"/>
    <s v="via LinkedIn"/>
    <x v="2"/>
    <x v="0"/>
    <s v="Georgia"/>
    <d v="2023-01-18T15:46:40"/>
    <x v="1"/>
    <x v="1"/>
    <s v="United States"/>
    <x v="1"/>
    <m/>
    <n v="67.5"/>
    <s v="Apex Systems"/>
  </r>
  <r>
    <m/>
    <x v="10"/>
    <x v="221"/>
    <n v="27723"/>
    <x v="6"/>
    <s v="Jr. Data Analyst"/>
    <s v="Jacksonville, FL"/>
    <s v="via Jacksonville, FL - Geebo"/>
    <x v="0"/>
    <x v="0"/>
    <s v="Georgia"/>
    <d v="2023-01-20T23:39:04"/>
    <x v="1"/>
    <x v="1"/>
    <s v="United States"/>
    <x v="1"/>
    <m/>
    <n v="24"/>
    <s v="HireRocket"/>
  </r>
  <r>
    <m/>
    <x v="10"/>
    <x v="221"/>
    <n v="27725"/>
    <x v="3"/>
    <s v="Data Scientist"/>
    <s v="Tampa, FL"/>
    <s v="via JobzMall"/>
    <x v="0"/>
    <x v="0"/>
    <s v="Florida, United States"/>
    <d v="2023-06-15T07:21:08"/>
    <x v="0"/>
    <x v="1"/>
    <s v="United States"/>
    <x v="0"/>
    <n v="94500"/>
    <m/>
    <s v="SAIC"/>
  </r>
  <r>
    <m/>
    <x v="10"/>
    <x v="221"/>
    <n v="27758"/>
    <x v="3"/>
    <s v="Data Scientist"/>
    <s v="Denver, CO"/>
    <s v="via LinkedIn"/>
    <x v="0"/>
    <x v="0"/>
    <s v="Sudan"/>
    <d v="2023-09-26T11:18:27"/>
    <x v="0"/>
    <x v="1"/>
    <s v="Sudan"/>
    <x v="0"/>
    <n v="200000"/>
    <m/>
    <s v="Searchability"/>
  </r>
  <r>
    <m/>
    <x v="10"/>
    <x v="221"/>
    <n v="27764"/>
    <x v="6"/>
    <s v="Technology Engagements (TET) Data Analyst"/>
    <s v="Washington, DC"/>
    <s v="via Ladders"/>
    <x v="0"/>
    <x v="0"/>
    <s v="New York, United States"/>
    <d v="2023-04-02T13:00:06"/>
    <x v="0"/>
    <x v="0"/>
    <s v="United States"/>
    <x v="0"/>
    <n v="90000"/>
    <m/>
    <s v="Nana Development Corporation"/>
  </r>
  <r>
    <m/>
    <x v="10"/>
    <x v="221"/>
    <n v="27773"/>
    <x v="6"/>
    <s v="Data Analyst II"/>
    <s v="Joint Base Andrews, MD"/>
    <s v="via Indeed"/>
    <x v="0"/>
    <x v="0"/>
    <s v="New York, United States"/>
    <d v="2023-11-17T17:00:15"/>
    <x v="0"/>
    <x v="0"/>
    <s v="United States"/>
    <x v="0"/>
    <n v="110000"/>
    <m/>
    <s v="CommunityForce Inc."/>
  </r>
  <r>
    <m/>
    <x v="10"/>
    <x v="221"/>
    <n v="27774"/>
    <x v="1"/>
    <s v="Expert Data Engineer at PG&amp;E Corporation in San Francisco, CA"/>
    <s v="San Francisco, CA"/>
    <s v="via San Francisco CA Geebo.com Free Classifieds Ads - Geebo"/>
    <x v="0"/>
    <x v="0"/>
    <s v="Georgia"/>
    <d v="2023-08-16T00:10:57"/>
    <x v="0"/>
    <x v="1"/>
    <s v="United States"/>
    <x v="1"/>
    <m/>
    <n v="24"/>
    <s v="PG&amp;E Corporation"/>
  </r>
  <r>
    <m/>
    <x v="10"/>
    <x v="221"/>
    <n v="27779"/>
    <x v="6"/>
    <s v="Business Data Analyst"/>
    <s v="Florida City, FL"/>
    <s v="via Dice"/>
    <x v="0"/>
    <x v="0"/>
    <s v="Florida, United States"/>
    <d v="2023-11-28T15:02:06"/>
    <x v="1"/>
    <x v="1"/>
    <s v="United States"/>
    <x v="0"/>
    <n v="70000"/>
    <m/>
    <s v="Acadia Technologies, Inc."/>
  </r>
  <r>
    <m/>
    <x v="10"/>
    <x v="221"/>
    <n v="27795"/>
    <x v="6"/>
    <s v="Data Analyst (Computer and Mathematical) - Now Hiring"/>
    <s v="Carmel, IN"/>
    <s v="via Snagajob"/>
    <x v="0"/>
    <x v="0"/>
    <s v="Illinois, United States"/>
    <d v="2023-06-29T17:02:30"/>
    <x v="0"/>
    <x v="1"/>
    <s v="United States"/>
    <x v="1"/>
    <m/>
    <n v="39"/>
    <s v="Express Employment Professionals - Indianapolis (West)"/>
  </r>
  <r>
    <m/>
    <x v="10"/>
    <x v="221"/>
    <n v="27796"/>
    <x v="3"/>
    <s v="Data Scientist"/>
    <s v="Hanover, MD"/>
    <s v="via Indeed"/>
    <x v="0"/>
    <x v="0"/>
    <s v="New York, United States"/>
    <d v="2023-10-05T17:02:31"/>
    <x v="0"/>
    <x v="0"/>
    <s v="United States"/>
    <x v="0"/>
    <n v="165000"/>
    <m/>
    <s v="NW Recruits"/>
  </r>
  <r>
    <m/>
    <x v="10"/>
    <x v="221"/>
    <n v="27806"/>
    <x v="1"/>
    <s v="Systems Engineer - Data Modeling (REMOTE)"/>
    <s v="Anywhere"/>
    <s v="via ZipRecruiter"/>
    <x v="2"/>
    <x v="1"/>
    <s v="New York, United States"/>
    <d v="2023-11-15T22:00:16"/>
    <x v="1"/>
    <x v="1"/>
    <s v="United States"/>
    <x v="1"/>
    <m/>
    <n v="55.5"/>
    <s v="WAVSYS"/>
  </r>
  <r>
    <m/>
    <x v="10"/>
    <x v="221"/>
    <n v="27813"/>
    <x v="1"/>
    <s v="Home-Based Data Entry Jobs"/>
    <s v="Anywhere"/>
    <s v="via Elite Job"/>
    <x v="0"/>
    <x v="1"/>
    <s v="India"/>
    <d v="2023-09-06T00:10:27"/>
    <x v="1"/>
    <x v="1"/>
    <s v="India"/>
    <x v="1"/>
    <m/>
    <n v="25"/>
    <s v="Scalesforth"/>
  </r>
  <r>
    <m/>
    <x v="10"/>
    <x v="221"/>
    <n v="27814"/>
    <x v="6"/>
    <s v="Data Analyst, CG-0301-14"/>
    <s v="Washington, DC"/>
    <s v="via ZipRecruiter"/>
    <x v="0"/>
    <x v="0"/>
    <s v="New York, United States"/>
    <d v="2023-06-15T07:00:20"/>
    <x v="1"/>
    <x v="1"/>
    <s v="United States"/>
    <x v="0"/>
    <n v="145188"/>
    <m/>
    <s v="Federal Deposit Insurance Corporation"/>
  </r>
  <r>
    <m/>
    <x v="10"/>
    <x v="221"/>
    <n v="27828"/>
    <x v="6"/>
    <s v="Apptio Data Analyst"/>
    <s v="Malvern, PA"/>
    <s v="via Dice"/>
    <x v="2"/>
    <x v="0"/>
    <s v="New York, United States"/>
    <d v="2023-06-12T14:00:11"/>
    <x v="1"/>
    <x v="1"/>
    <s v="United States"/>
    <x v="1"/>
    <m/>
    <n v="57.5"/>
    <s v="New York Technology Partners"/>
  </r>
  <r>
    <m/>
    <x v="10"/>
    <x v="221"/>
    <n v="27839"/>
    <x v="9"/>
    <s v="Data Center Technician"/>
    <s v="Plano, TX"/>
    <s v="via ZipRecruiter"/>
    <x v="2"/>
    <x v="0"/>
    <s v="Texas, United States"/>
    <d v="2023-12-20T17:00:54"/>
    <x v="1"/>
    <x v="1"/>
    <s v="United States"/>
    <x v="1"/>
    <m/>
    <n v="18.5"/>
    <s v="Recruit XL"/>
  </r>
  <r>
    <m/>
    <x v="10"/>
    <x v="221"/>
    <n v="27866"/>
    <x v="6"/>
    <s v="Data Analyst - Carrier Implementation and Data Services"/>
    <s v="Rolling Meadows, IL"/>
    <s v="via Recruit.net"/>
    <x v="0"/>
    <x v="0"/>
    <s v="Illinois, United States"/>
    <d v="2023-01-06T00:02:18"/>
    <x v="1"/>
    <x v="1"/>
    <s v="United States"/>
    <x v="0"/>
    <n v="64998"/>
    <m/>
    <s v="Mount Prospect"/>
  </r>
  <r>
    <m/>
    <x v="10"/>
    <x v="221"/>
    <n v="27880"/>
    <x v="6"/>
    <s v="HED Data Analyst"/>
    <s v="Santa Fe, NM"/>
    <s v="via Indeed"/>
    <x v="0"/>
    <x v="0"/>
    <s v="Sudan"/>
    <d v="2023-04-04T23:54:53"/>
    <x v="0"/>
    <x v="1"/>
    <s v="Sudan"/>
    <x v="0"/>
    <n v="73264"/>
    <m/>
    <s v="State of New Mexico"/>
  </r>
  <r>
    <m/>
    <x v="10"/>
    <x v="221"/>
    <n v="27887"/>
    <x v="6"/>
    <s v="Clinical Data Analyst-Entry Level"/>
    <s v="Bradenton, FL"/>
    <s v="via Big Country Jobs"/>
    <x v="0"/>
    <x v="0"/>
    <s v="Florida, United States"/>
    <d v="2023-07-08T10:01:43"/>
    <x v="0"/>
    <x v="1"/>
    <s v="United States"/>
    <x v="1"/>
    <m/>
    <n v="21"/>
    <s v="MCR Health"/>
  </r>
  <r>
    <m/>
    <x v="10"/>
    <x v="221"/>
    <n v="27891"/>
    <x v="5"/>
    <s v="Senior Data Governance Analyst"/>
    <s v="San Antonio, TX"/>
    <s v="via Ladders"/>
    <x v="0"/>
    <x v="0"/>
    <s v="Texas, United States"/>
    <d v="2023-06-30T08:01:45"/>
    <x v="0"/>
    <x v="0"/>
    <s v="United States"/>
    <x v="0"/>
    <n v="90000"/>
    <m/>
    <s v="Frost Bank"/>
  </r>
  <r>
    <m/>
    <x v="10"/>
    <x v="221"/>
    <n v="27893"/>
    <x v="3"/>
    <s v="Specialist, Data Quality"/>
    <s v="Johannesburg, South Africa"/>
    <s v="via Ai-Jobs.net"/>
    <x v="0"/>
    <x v="0"/>
    <s v="South Africa"/>
    <d v="2023-01-29T03:45:44"/>
    <x v="0"/>
    <x v="1"/>
    <s v="South Africa"/>
    <x v="0"/>
    <n v="44100"/>
    <m/>
    <s v="Standard Bank Group"/>
  </r>
  <r>
    <m/>
    <x v="10"/>
    <x v="221"/>
    <n v="27894"/>
    <x v="3"/>
    <s v="Data Scientist, ML Evaluation and Autonomy"/>
    <s v="San Diego, CA"/>
    <s v="via Indeed"/>
    <x v="0"/>
    <x v="0"/>
    <s v="California, United States"/>
    <d v="2023-01-04T19:04:03"/>
    <x v="0"/>
    <x v="1"/>
    <s v="United States"/>
    <x v="0"/>
    <n v="180560"/>
    <m/>
    <s v="SHIELD AI"/>
  </r>
  <r>
    <m/>
    <x v="10"/>
    <x v="221"/>
    <n v="27896"/>
    <x v="3"/>
    <s v="Data Scientist"/>
    <s v="Raritan, NJ"/>
    <s v="via LinkedIn"/>
    <x v="2"/>
    <x v="0"/>
    <s v="New York, United States"/>
    <d v="2023-02-02T18:02:46"/>
    <x v="0"/>
    <x v="1"/>
    <s v="United States"/>
    <x v="1"/>
    <m/>
    <n v="65"/>
    <s v="Birlasoft"/>
  </r>
  <r>
    <m/>
    <x v="10"/>
    <x v="221"/>
    <n v="27903"/>
    <x v="1"/>
    <s v="Data Infrastructure Platform Engineer"/>
    <s v="Sydney NSW, Australia"/>
    <s v="via The Big Bend Holiday Hotel"/>
    <x v="0"/>
    <x v="0"/>
    <s v="Australia"/>
    <d v="2023-06-19T23:38:58"/>
    <x v="1"/>
    <x v="1"/>
    <s v="Australia"/>
    <x v="1"/>
    <m/>
    <n v="20"/>
    <s v="Zone IT Solutions"/>
  </r>
  <r>
    <m/>
    <x v="10"/>
    <x v="221"/>
    <n v="27910"/>
    <x v="6"/>
    <s v="Director of Performance &amp; Data Analytics"/>
    <s v="Stockton, CA"/>
    <s v="via NLC Jobs Online"/>
    <x v="0"/>
    <x v="0"/>
    <s v="California, United States"/>
    <d v="2023-08-17T00:01:04"/>
    <x v="0"/>
    <x v="0"/>
    <s v="United States"/>
    <x v="0"/>
    <n v="108117.8671875"/>
    <m/>
    <s v="Bob Murray &amp; Associates - City of Stockton, CA"/>
  </r>
  <r>
    <m/>
    <x v="10"/>
    <x v="221"/>
    <n v="27912"/>
    <x v="6"/>
    <s v="Data Analyst"/>
    <s v="Anywhere"/>
    <s v="via Get.It"/>
    <x v="0"/>
    <x v="1"/>
    <s v="Florida, United States"/>
    <d v="2023-07-22T08:01:44"/>
    <x v="0"/>
    <x v="0"/>
    <s v="United States"/>
    <x v="1"/>
    <m/>
    <n v="30"/>
    <s v="Get It Recruit - Information Technology"/>
  </r>
  <r>
    <m/>
    <x v="10"/>
    <x v="221"/>
    <n v="27932"/>
    <x v="6"/>
    <s v="Sourcing Analyst"/>
    <s v="Fort Worth, TX"/>
    <s v="via My ArkLaMiss Jobs"/>
    <x v="0"/>
    <x v="0"/>
    <s v="Texas, United States"/>
    <d v="2023-02-18T15:01:28"/>
    <x v="1"/>
    <x v="0"/>
    <s v="United States"/>
    <x v="0"/>
    <n v="90000"/>
    <m/>
    <s v="Lhoist North America"/>
  </r>
  <r>
    <m/>
    <x v="10"/>
    <x v="221"/>
    <n v="27940"/>
    <x v="1"/>
    <s v="Data engineer"/>
    <s v="Fort Belvoir, VA"/>
    <s v="via Talent.com"/>
    <x v="0"/>
    <x v="0"/>
    <s v="California, United States"/>
    <d v="2023-09-18T23:51:02"/>
    <x v="0"/>
    <x v="1"/>
    <s v="United States"/>
    <x v="0"/>
    <n v="170180"/>
    <m/>
    <s v="Marathon TS"/>
  </r>
  <r>
    <m/>
    <x v="10"/>
    <x v="221"/>
    <n v="27960"/>
    <x v="2"/>
    <s v="Machine Learning Scientist"/>
    <s v="Anywhere"/>
    <s v="via Y Combinator"/>
    <x v="0"/>
    <x v="1"/>
    <s v="France"/>
    <d v="2023-01-04T20:44:45"/>
    <x v="0"/>
    <x v="1"/>
    <s v="France"/>
    <x v="0"/>
    <n v="95000"/>
    <m/>
    <s v="NuMind"/>
  </r>
  <r>
    <m/>
    <x v="10"/>
    <x v="221"/>
    <n v="27969"/>
    <x v="8"/>
    <s v="Senior DBA"/>
    <s v="New York, NY"/>
    <s v="via ZipRecruiter"/>
    <x v="0"/>
    <x v="0"/>
    <s v="New York, United States"/>
    <d v="2023-10-27T17:02:03"/>
    <x v="0"/>
    <x v="0"/>
    <s v="United States"/>
    <x v="0"/>
    <n v="105000"/>
    <m/>
    <s v="The Fedcap Group"/>
  </r>
  <r>
    <m/>
    <x v="10"/>
    <x v="221"/>
    <n v="27971"/>
    <x v="6"/>
    <s v="UGA Data Analyst"/>
    <s v="Griffin, GA"/>
    <s v="via Snagajob"/>
    <x v="1"/>
    <x v="0"/>
    <s v="Georgia"/>
    <d v="2023-11-18T09:17:38"/>
    <x v="0"/>
    <x v="1"/>
    <s v="United States"/>
    <x v="1"/>
    <m/>
    <n v="22.694999694824219"/>
    <s v="Longwood University"/>
  </r>
  <r>
    <m/>
    <x v="10"/>
    <x v="221"/>
    <n v="27975"/>
    <x v="6"/>
    <s v="Data Analyst"/>
    <s v="Ridgewood, NJ"/>
    <s v="via Indeed"/>
    <x v="0"/>
    <x v="0"/>
    <s v="New York, United States"/>
    <d v="2023-05-02T22:00:06"/>
    <x v="0"/>
    <x v="1"/>
    <s v="United States"/>
    <x v="1"/>
    <m/>
    <n v="55.5"/>
    <s v="IONIDEA ENTERPRISE SOLUTIONS Private Limited"/>
  </r>
  <r>
    <m/>
    <x v="10"/>
    <x v="221"/>
    <n v="27976"/>
    <x v="1"/>
    <s v="Lead Data Engineer"/>
    <s v="Hartford, CT"/>
    <s v="via Ladders"/>
    <x v="0"/>
    <x v="0"/>
    <s v="Texas, United States"/>
    <d v="2023-02-05T12:08:00"/>
    <x v="0"/>
    <x v="0"/>
    <s v="United States"/>
    <x v="0"/>
    <n v="150000"/>
    <m/>
    <s v="The Travelers Companies, Inc"/>
  </r>
  <r>
    <m/>
    <x v="10"/>
    <x v="221"/>
    <n v="27993"/>
    <x v="3"/>
    <s v="Executive Manager – Data Science Innovation"/>
    <s v="Tulsa, OK"/>
    <s v="via Ai-Jobs.net"/>
    <x v="0"/>
    <x v="0"/>
    <s v="Texas, United States"/>
    <d v="2023-03-15T06:04:05"/>
    <x v="0"/>
    <x v="1"/>
    <s v="United States"/>
    <x v="0"/>
    <n v="116950"/>
    <m/>
    <s v="Quantium"/>
  </r>
  <r>
    <m/>
    <x v="10"/>
    <x v="221"/>
    <n v="28007"/>
    <x v="3"/>
    <s v="Data scientist"/>
    <s v="Washington, DC"/>
    <s v="via Talent.com"/>
    <x v="0"/>
    <x v="0"/>
    <s v="Georgia"/>
    <d v="2023-01-17T23:47:39"/>
    <x v="0"/>
    <x v="0"/>
    <s v="United States"/>
    <x v="0"/>
    <n v="72272"/>
    <m/>
    <s v="Central Intelligence Agency"/>
  </r>
  <r>
    <m/>
    <x v="10"/>
    <x v="221"/>
    <n v="28033"/>
    <x v="3"/>
    <s v="Sr. Data Scientist"/>
    <s v="Lake Bluff, IL"/>
    <s v="via ZipRecruiter"/>
    <x v="5"/>
    <x v="0"/>
    <s v="Illinois, United States"/>
    <d v="2023-02-08T18:04:53"/>
    <x v="0"/>
    <x v="1"/>
    <s v="United States"/>
    <x v="1"/>
    <m/>
    <n v="59"/>
    <s v="Robert Half"/>
  </r>
  <r>
    <m/>
    <x v="10"/>
    <x v="221"/>
    <n v="28034"/>
    <x v="6"/>
    <s v="Work from Home Data Analyst"/>
    <s v="Novato, CA"/>
    <s v="via Snagajob"/>
    <x v="1"/>
    <x v="0"/>
    <s v="California, United States"/>
    <d v="2023-09-16T21:00:44"/>
    <x v="1"/>
    <x v="1"/>
    <s v="United States"/>
    <x v="1"/>
    <m/>
    <n v="25.760000228881839"/>
    <s v="Flexjobs"/>
  </r>
  <r>
    <m/>
    <x v="10"/>
    <x v="221"/>
    <n v="28044"/>
    <x v="6"/>
    <s v="Data Analyst"/>
    <s v="New York, NY"/>
    <s v="via LinkedIn"/>
    <x v="0"/>
    <x v="0"/>
    <s v="New York, United States"/>
    <d v="2023-09-21T14:59:54"/>
    <x v="0"/>
    <x v="1"/>
    <s v="United States"/>
    <x v="0"/>
    <n v="115000"/>
    <m/>
    <s v="Sumitomo Mitsui Banking Corporation"/>
  </r>
  <r>
    <m/>
    <x v="10"/>
    <x v="221"/>
    <n v="28070"/>
    <x v="6"/>
    <s v="Analyst, Data Quality"/>
    <s v="Johannesburg, South Africa"/>
    <s v="via Ai-Jobs.net"/>
    <x v="0"/>
    <x v="0"/>
    <s v="South Africa"/>
    <d v="2023-05-03T20:39:27"/>
    <x v="1"/>
    <x v="1"/>
    <s v="South Africa"/>
    <x v="0"/>
    <n v="44100"/>
    <m/>
    <s v="Standard Bank Group"/>
  </r>
  <r>
    <m/>
    <x v="10"/>
    <x v="221"/>
    <n v="28074"/>
    <x v="6"/>
    <s v="Data Analyst, Management Data Analysis"/>
    <s v="Syracuse, NY"/>
    <s v="via Indeed"/>
    <x v="0"/>
    <x v="0"/>
    <s v="New York, United States"/>
    <d v="2023-04-05T19:00:03"/>
    <x v="0"/>
    <x v="1"/>
    <s v="United States"/>
    <x v="0"/>
    <n v="68500"/>
    <m/>
    <s v="National Grid"/>
  </r>
  <r>
    <m/>
    <x v="10"/>
    <x v="221"/>
    <n v="28081"/>
    <x v="6"/>
    <s v="Data Analyst"/>
    <s v="Fort Myers, FL"/>
    <s v="via BeBee"/>
    <x v="0"/>
    <x v="0"/>
    <s v="Florida, United States"/>
    <d v="2023-11-26T19:01:16"/>
    <x v="1"/>
    <x v="1"/>
    <s v="United States"/>
    <x v="0"/>
    <n v="75000"/>
    <m/>
    <s v="Kforce Technology"/>
  </r>
  <r>
    <m/>
    <x v="10"/>
    <x v="221"/>
    <n v="28086"/>
    <x v="6"/>
    <s v="Social Media Data Analyst"/>
    <m/>
    <s v="via LinkedIn"/>
    <x v="0"/>
    <x v="0"/>
    <s v="New York, United States"/>
    <d v="2023-05-09T17:59:58"/>
    <x v="0"/>
    <x v="1"/>
    <s v="United States"/>
    <x v="0"/>
    <n v="70000"/>
    <m/>
    <s v="We Are Social"/>
  </r>
  <r>
    <m/>
    <x v="10"/>
    <x v="221"/>
    <n v="28088"/>
    <x v="0"/>
    <s v="Senior Manager, Data Science Ads Products"/>
    <s v="San Francisco, CA"/>
    <s v="via IT JobServe"/>
    <x v="0"/>
    <x v="0"/>
    <s v="California, United States"/>
    <d v="2023-08-13T14:02:45"/>
    <x v="0"/>
    <x v="1"/>
    <s v="United States"/>
    <x v="0"/>
    <n v="257000"/>
    <m/>
    <s v="Pinterest"/>
  </r>
  <r>
    <m/>
    <x v="10"/>
    <x v="221"/>
    <n v="28104"/>
    <x v="3"/>
    <s v="Vice President of Data Science"/>
    <s v="Boston, MA"/>
    <s v="via My Stateline Jobs"/>
    <x v="0"/>
    <x v="0"/>
    <s v="New York, United States"/>
    <d v="2023-01-15T15:02:50"/>
    <x v="0"/>
    <x v="0"/>
    <s v="United States"/>
    <x v="0"/>
    <n v="200000"/>
    <m/>
    <s v="Piper Companies"/>
  </r>
  <r>
    <m/>
    <x v="10"/>
    <x v="221"/>
    <n v="28108"/>
    <x v="6"/>
    <s v="Data Analyst, Field Reliability Group"/>
    <s v="Sunnyvale, CA"/>
    <s v="via Ladders"/>
    <x v="0"/>
    <x v="0"/>
    <s v="California, United States"/>
    <d v="2023-01-11T13:02:12"/>
    <x v="1"/>
    <x v="0"/>
    <s v="United States"/>
    <x v="0"/>
    <n v="115000"/>
    <m/>
    <s v="Tesla, Inc"/>
  </r>
  <r>
    <m/>
    <x v="10"/>
    <x v="221"/>
    <n v="28114"/>
    <x v="8"/>
    <s v="Supply Chain Analyst - Remote"/>
    <s v="Lubbock, TX"/>
    <s v="via IT JobServe"/>
    <x v="0"/>
    <x v="0"/>
    <s v="Sudan"/>
    <d v="2023-08-13T11:30:46"/>
    <x v="0"/>
    <x v="0"/>
    <s v="Sudan"/>
    <x v="1"/>
    <m/>
    <n v="42"/>
    <s v="Providence"/>
  </r>
  <r>
    <m/>
    <x v="10"/>
    <x v="221"/>
    <n v="28125"/>
    <x v="6"/>
    <s v="Financial Data Analyst"/>
    <s v="Anywhere"/>
    <s v="via Snagajob"/>
    <x v="4"/>
    <x v="1"/>
    <s v="New York, United States"/>
    <d v="2023-08-23T08:00:32"/>
    <x v="1"/>
    <x v="1"/>
    <s v="United States"/>
    <x v="1"/>
    <m/>
    <n v="18.189998626708981"/>
    <s v="Robert Half"/>
  </r>
  <r>
    <m/>
    <x v="10"/>
    <x v="221"/>
    <n v="28127"/>
    <x v="6"/>
    <s v="Data Analyst- Los Angeles"/>
    <s v="Los Angeles, CA"/>
    <s v="via Work For Warriors"/>
    <x v="0"/>
    <x v="0"/>
    <s v="California, United States"/>
    <d v="2023-09-25T17:00:41"/>
    <x v="0"/>
    <x v="0"/>
    <s v="United States"/>
    <x v="1"/>
    <m/>
    <n v="36.635002136230469"/>
    <s v="Cedars-Sinai"/>
  </r>
  <r>
    <m/>
    <x v="10"/>
    <x v="221"/>
    <n v="28129"/>
    <x v="7"/>
    <s v="ERP/EDI Analyst"/>
    <s v="Austell, GA"/>
    <s v="via LinkedIn"/>
    <x v="0"/>
    <x v="0"/>
    <s v="Georgia"/>
    <d v="2023-07-05T22:38:30"/>
    <x v="0"/>
    <x v="0"/>
    <s v="United States"/>
    <x v="0"/>
    <n v="90000"/>
    <m/>
    <s v="Tutti Quanti, LLC"/>
  </r>
  <r>
    <m/>
    <x v="10"/>
    <x v="221"/>
    <n v="28140"/>
    <x v="7"/>
    <s v="Interdisciplinary - Operations Research Analyst / Computer..."/>
    <s v="Arlington, VA"/>
    <s v="via ZipRecruiter"/>
    <x v="0"/>
    <x v="0"/>
    <s v="Georgia"/>
    <d v="2023-08-03T06:59:48"/>
    <x v="0"/>
    <x v="1"/>
    <s v="United States"/>
    <x v="0"/>
    <n v="156000"/>
    <m/>
    <s v="Air Force Civilian Career Training"/>
  </r>
  <r>
    <m/>
    <x v="10"/>
    <x v="221"/>
    <n v="28141"/>
    <x v="8"/>
    <s v="INVESTIGATIVE ANALYST"/>
    <s v="Tampa, FL"/>
    <s v="via ZipRecruiter"/>
    <x v="0"/>
    <x v="0"/>
    <s v="Florida, United States"/>
    <d v="2023-09-21T07:01:49"/>
    <x v="1"/>
    <x v="1"/>
    <s v="United States"/>
    <x v="0"/>
    <n v="98496"/>
    <m/>
    <s v="Office of Inspector General"/>
  </r>
  <r>
    <m/>
    <x v="10"/>
    <x v="221"/>
    <n v="28178"/>
    <x v="5"/>
    <s v="Senior Data Analyst"/>
    <s v="Bethesda, MD"/>
    <s v="via Ladders"/>
    <x v="0"/>
    <x v="0"/>
    <s v="New York, United States"/>
    <d v="2023-02-16T08:00:21"/>
    <x v="0"/>
    <x v="1"/>
    <s v="United States"/>
    <x v="0"/>
    <n v="115000"/>
    <m/>
    <s v="Peraton"/>
  </r>
  <r>
    <m/>
    <x v="10"/>
    <x v="221"/>
    <n v="28181"/>
    <x v="3"/>
    <s v="Data Scientist only on W2"/>
    <s v="Sunnyvale, CA"/>
    <s v="via Dice"/>
    <x v="2"/>
    <x v="0"/>
    <s v="California, United States"/>
    <d v="2023-01-24T17:04:27"/>
    <x v="0"/>
    <x v="1"/>
    <s v="United States"/>
    <x v="1"/>
    <m/>
    <n v="45"/>
    <s v="CA-One Tech Cloud Inc."/>
  </r>
  <r>
    <m/>
    <x v="10"/>
    <x v="221"/>
    <n v="28189"/>
    <x v="3"/>
    <s v="Data Scientist SME"/>
    <s v="Liberty, NC"/>
    <s v="via Ladders"/>
    <x v="0"/>
    <x v="0"/>
    <s v="Georgia"/>
    <d v="2023-06-05T09:49:42"/>
    <x v="0"/>
    <x v="1"/>
    <s v="United States"/>
    <x v="0"/>
    <n v="375000"/>
    <m/>
    <s v="CACI International"/>
  </r>
  <r>
    <m/>
    <x v="10"/>
    <x v="221"/>
    <n v="28196"/>
    <x v="5"/>
    <s v="Data Services Senior Analyst - C12"/>
    <s v="Tampa, FL"/>
    <s v="via Ladders"/>
    <x v="0"/>
    <x v="0"/>
    <s v="Florida, United States"/>
    <d v="2023-01-18T11:04:03"/>
    <x v="0"/>
    <x v="1"/>
    <s v="United States"/>
    <x v="0"/>
    <n v="115000"/>
    <m/>
    <s v="Citigroup, Inc"/>
  </r>
  <r>
    <m/>
    <x v="10"/>
    <x v="221"/>
    <n v="28203"/>
    <x v="6"/>
    <s v="Director of Research &amp; Data Analysis, ConnectALL"/>
    <s v="New York, NY"/>
    <s v="via LinkedIn"/>
    <x v="0"/>
    <x v="0"/>
    <s v="New York, United States"/>
    <d v="2023-05-11T13:00:04"/>
    <x v="0"/>
    <x v="1"/>
    <s v="United States"/>
    <x v="0"/>
    <n v="97500"/>
    <m/>
    <s v="Empire State Development"/>
  </r>
  <r>
    <m/>
    <x v="10"/>
    <x v="221"/>
    <n v="28209"/>
    <x v="6"/>
    <s v="Data Analyst III"/>
    <s v="Exton, PA"/>
    <s v="via Robert Half"/>
    <x v="17"/>
    <x v="0"/>
    <s v="New York, United States"/>
    <d v="2023-12-14T15:00:24"/>
    <x v="1"/>
    <x v="1"/>
    <s v="United States"/>
    <x v="1"/>
    <m/>
    <n v="50"/>
    <s v="Robert Half"/>
  </r>
  <r>
    <m/>
    <x v="10"/>
    <x v="221"/>
    <n v="28215"/>
    <x v="5"/>
    <s v="Senior Research and Data Analyst (4030007) - Now Hiring"/>
    <s v="Jefferson City, MO"/>
    <s v="via Snagajob"/>
    <x v="0"/>
    <x v="0"/>
    <s v="Illinois, United States"/>
    <d v="2023-08-03T18:02:26"/>
    <x v="0"/>
    <x v="1"/>
    <s v="United States"/>
    <x v="1"/>
    <m/>
    <n v="23.264999389648441"/>
    <s v="Saint Louis County Clerks Office"/>
  </r>
  <r>
    <m/>
    <x v="10"/>
    <x v="221"/>
    <n v="28234"/>
    <x v="6"/>
    <s v="API Data Analyst - Full time"/>
    <s v="Atlanta, GA"/>
    <s v="via Dice"/>
    <x v="0"/>
    <x v="0"/>
    <s v="Georgia"/>
    <d v="2023-03-14T13:45:26"/>
    <x v="1"/>
    <x v="1"/>
    <s v="United States"/>
    <x v="0"/>
    <n v="130000"/>
    <m/>
    <s v="Talent Hires"/>
  </r>
  <r>
    <m/>
    <x v="10"/>
    <x v="221"/>
    <n v="28237"/>
    <x v="6"/>
    <s v="Data Analyst"/>
    <s v="Staten Island, NY"/>
    <s v="via Indeed"/>
    <x v="0"/>
    <x v="0"/>
    <s v="New York, United States"/>
    <d v="2023-11-09T15:00:00"/>
    <x v="0"/>
    <x v="1"/>
    <s v="United States"/>
    <x v="0"/>
    <n v="68900"/>
    <m/>
    <s v="Northwell Health"/>
  </r>
  <r>
    <m/>
    <x v="10"/>
    <x v="221"/>
    <n v="28246"/>
    <x v="6"/>
    <s v="Data Analyst"/>
    <s v="Rockford, IL"/>
    <s v="via Indeed"/>
    <x v="0"/>
    <x v="0"/>
    <s v="Illinois, United States"/>
    <d v="2023-03-23T13:03:14"/>
    <x v="0"/>
    <x v="0"/>
    <s v="United States"/>
    <x v="1"/>
    <m/>
    <n v="21.60000038146973"/>
    <s v="Illinois 17th Judicial Circuit Court"/>
  </r>
  <r>
    <m/>
    <x v="10"/>
    <x v="221"/>
    <n v="28255"/>
    <x v="3"/>
    <s v="Data scientist needed to find solution for recognizing images in..."/>
    <s v="Anywhere"/>
    <s v="via Upwork"/>
    <x v="2"/>
    <x v="1"/>
    <s v="Illinois, United States"/>
    <d v="2023-06-19T15:06:20"/>
    <x v="1"/>
    <x v="1"/>
    <s v="United States"/>
    <x v="1"/>
    <m/>
    <n v="34"/>
    <s v="Upwork"/>
  </r>
  <r>
    <m/>
    <x v="10"/>
    <x v="221"/>
    <n v="28263"/>
    <x v="3"/>
    <s v="Data Scientist"/>
    <s v="St Paul, MN"/>
    <s v="via LinkedIn"/>
    <x v="0"/>
    <x v="0"/>
    <s v="Illinois, United States"/>
    <d v="2023-01-26T16:07:08"/>
    <x v="0"/>
    <x v="0"/>
    <s v="United States"/>
    <x v="0"/>
    <n v="74781"/>
    <m/>
    <s v="Minnesota Department of Health"/>
  </r>
  <r>
    <m/>
    <x v="10"/>
    <x v="221"/>
    <n v="28297"/>
    <x v="0"/>
    <s v="VP of Data Science and Technology"/>
    <s v="Jeffersontown, KY"/>
    <s v="via Adzuna"/>
    <x v="0"/>
    <x v="0"/>
    <s v="Georgia"/>
    <d v="2023-01-15T12:58:44"/>
    <x v="0"/>
    <x v="1"/>
    <s v="United States"/>
    <x v="0"/>
    <n v="195000"/>
    <m/>
    <s v="Vivid Impact"/>
  </r>
  <r>
    <m/>
    <x v="10"/>
    <x v="221"/>
    <n v="28311"/>
    <x v="6"/>
    <s v="HYBRID Corporate Actions Data Analyst"/>
    <s v="Waltham, MA"/>
    <s v="via ZipRecruiter"/>
    <x v="0"/>
    <x v="0"/>
    <s v="New York, United States"/>
    <d v="2023-01-26T08:00:48"/>
    <x v="1"/>
    <x v="1"/>
    <s v="United States"/>
    <x v="1"/>
    <m/>
    <n v="27"/>
    <s v="Vaco PLC"/>
  </r>
  <r>
    <m/>
    <x v="10"/>
    <x v="221"/>
    <n v="28312"/>
    <x v="6"/>
    <s v="Counterintelligence Analyst 3 (Insider Threat Data Analyst 3)"/>
    <s v="Los Alamos, NM"/>
    <s v="via Indeed"/>
    <x v="0"/>
    <x v="0"/>
    <s v="Sudan"/>
    <d v="2023-02-16T20:01:02"/>
    <x v="0"/>
    <x v="1"/>
    <s v="Sudan"/>
    <x v="0"/>
    <n v="127550"/>
    <m/>
    <s v="Los Alamos National Laboratory"/>
  </r>
  <r>
    <m/>
    <x v="10"/>
    <x v="221"/>
    <n v="28313"/>
    <x v="2"/>
    <s v="Senior Product Manager, Ads Machine Learning"/>
    <s v="Mexico City, CDMX, Mexico"/>
    <s v="via Ai-Jobs.net"/>
    <x v="0"/>
    <x v="0"/>
    <s v="Mexico"/>
    <d v="2023-07-01T17:20:25"/>
    <x v="1"/>
    <x v="1"/>
    <s v="Mexico"/>
    <x v="0"/>
    <n v="99150"/>
    <m/>
    <s v="Etsy"/>
  </r>
  <r>
    <m/>
    <x v="10"/>
    <x v="221"/>
    <n v="28340"/>
    <x v="6"/>
    <s v="Research Scientist - (12 month FTC)"/>
    <s v="Llandudno, UK"/>
    <s v="via Ai-Jobs.net"/>
    <x v="2"/>
    <x v="0"/>
    <s v="United Kingdom"/>
    <d v="2023-07-01T07:14:13"/>
    <x v="0"/>
    <x v="1"/>
    <s v="United Kingdom"/>
    <x v="0"/>
    <n v="106830"/>
    <m/>
    <s v="CGG"/>
  </r>
  <r>
    <m/>
    <x v="10"/>
    <x v="221"/>
    <n v="28351"/>
    <x v="0"/>
    <s v="Master Data Management Lead"/>
    <s v="Elk Grove Village, IL"/>
    <s v="via ZipRecruiter"/>
    <x v="0"/>
    <x v="0"/>
    <s v="Illinois, United States"/>
    <d v="2023-11-18T11:01:03"/>
    <x v="0"/>
    <x v="1"/>
    <s v="United States"/>
    <x v="0"/>
    <n v="87500"/>
    <m/>
    <s v="DBSI Services"/>
  </r>
  <r>
    <m/>
    <x v="10"/>
    <x v="221"/>
    <n v="28367"/>
    <x v="3"/>
    <s v="Principles of data science"/>
    <s v="Anywhere"/>
    <s v="via Upwork"/>
    <x v="2"/>
    <x v="1"/>
    <s v="Sudan"/>
    <d v="2023-01-12T15:22:12"/>
    <x v="0"/>
    <x v="1"/>
    <s v="Sudan"/>
    <x v="1"/>
    <m/>
    <n v="30.5"/>
    <s v="Upwork"/>
  </r>
  <r>
    <m/>
    <x v="10"/>
    <x v="221"/>
    <n v="28369"/>
    <x v="3"/>
    <s v="Data scientist"/>
    <s v="Anywhere"/>
    <s v="via Upwork"/>
    <x v="2"/>
    <x v="1"/>
    <s v="Sudan"/>
    <d v="2023-06-30T16:04:25"/>
    <x v="0"/>
    <x v="1"/>
    <s v="Sudan"/>
    <x v="1"/>
    <m/>
    <n v="11.5"/>
    <s v="Upwork"/>
  </r>
  <r>
    <m/>
    <x v="10"/>
    <x v="221"/>
    <n v="28372"/>
    <x v="6"/>
    <s v="Quality Control - Data Analyst II"/>
    <s v="Mattawan, MI"/>
    <s v="via Jobs Market"/>
    <x v="0"/>
    <x v="0"/>
    <s v="Illinois, United States"/>
    <d v="2023-01-21T14:05:42"/>
    <x v="0"/>
    <x v="1"/>
    <s v="United States"/>
    <x v="1"/>
    <m/>
    <n v="23"/>
    <s v="Charles River Laboratories"/>
  </r>
  <r>
    <m/>
    <x v="10"/>
    <x v="221"/>
    <n v="28385"/>
    <x v="0"/>
    <s v="Senior Data Scientist / Research Software Engineer (6028U) - 46361"/>
    <s v="Berkeley, CA"/>
    <s v="via Adzuna"/>
    <x v="0"/>
    <x v="0"/>
    <s v="California, United States"/>
    <d v="2023-02-13T13:04:58"/>
    <x v="0"/>
    <x v="1"/>
    <s v="United States"/>
    <x v="0"/>
    <n v="155000"/>
    <m/>
    <s v="University of California"/>
  </r>
  <r>
    <m/>
    <x v="10"/>
    <x v="221"/>
    <n v="28387"/>
    <x v="3"/>
    <s v="Manager, Data Science (Hybrid)"/>
    <m/>
    <s v="via LinkedIn"/>
    <x v="0"/>
    <x v="0"/>
    <s v="New York, United States"/>
    <d v="2023-09-29T17:02:42"/>
    <x v="0"/>
    <x v="0"/>
    <s v="United States"/>
    <x v="0"/>
    <n v="215000"/>
    <m/>
    <s v="Stabile Search"/>
  </r>
  <r>
    <m/>
    <x v="10"/>
    <x v="221"/>
    <n v="28399"/>
    <x v="6"/>
    <s v="Online Data Analyst – Remote Jobs Jacksonville FL"/>
    <s v="Anywhere"/>
    <s v="via JobSnag.us"/>
    <x v="0"/>
    <x v="1"/>
    <s v="Georgia"/>
    <d v="2023-12-15T21:54:37"/>
    <x v="1"/>
    <x v="1"/>
    <s v="United States"/>
    <x v="1"/>
    <m/>
    <n v="17.5"/>
    <s v="TELUS International"/>
  </r>
  <r>
    <m/>
    <x v="10"/>
    <x v="221"/>
    <n v="28402"/>
    <x v="3"/>
    <s v="Data Scientist"/>
    <s v="United States"/>
    <s v="via LinkedIn"/>
    <x v="0"/>
    <x v="0"/>
    <s v="Texas, United States"/>
    <d v="2023-03-22T19:11:54"/>
    <x v="0"/>
    <x v="1"/>
    <s v="United States"/>
    <x v="0"/>
    <n v="170000"/>
    <m/>
    <s v="United States Trustee Program (USTP)"/>
  </r>
  <r>
    <m/>
    <x v="10"/>
    <x v="221"/>
    <n v="28404"/>
    <x v="6"/>
    <s v="Assortment Planning Analytics Intern - Data Analyst"/>
    <s v="Batavia, IL"/>
    <s v="via Indeed"/>
    <x v="0"/>
    <x v="0"/>
    <s v="Illinois, United States"/>
    <d v="2023-01-30T19:02:27"/>
    <x v="0"/>
    <x v="0"/>
    <s v="United States"/>
    <x v="1"/>
    <m/>
    <n v="20"/>
    <s v="ALDI"/>
  </r>
  <r>
    <m/>
    <x v="10"/>
    <x v="221"/>
    <n v="28428"/>
    <x v="8"/>
    <s v="Analyst"/>
    <s v="Anywhere"/>
    <s v="via Remote OK"/>
    <x v="0"/>
    <x v="1"/>
    <s v="India"/>
    <d v="2023-10-31T10:09:13"/>
    <x v="0"/>
    <x v="1"/>
    <s v="India"/>
    <x v="0"/>
    <n v="60000"/>
    <m/>
    <s v="Nielsen"/>
  </r>
  <r>
    <m/>
    <x v="10"/>
    <x v="221"/>
    <n v="28457"/>
    <x v="6"/>
    <s v="Data Analyst"/>
    <s v="Jersey City, NJ"/>
    <s v="via ZipRecruiter"/>
    <x v="0"/>
    <x v="0"/>
    <s v="New York, United States"/>
    <d v="2023-01-11T13:00:02"/>
    <x v="1"/>
    <x v="1"/>
    <s v="United States"/>
    <x v="1"/>
    <m/>
    <n v="24.5"/>
    <s v="Collabera"/>
  </r>
  <r>
    <m/>
    <x v="10"/>
    <x v="221"/>
    <n v="28462"/>
    <x v="3"/>
    <s v="Data Scientist/Data Analytics to help us organize data sets"/>
    <s v="Anywhere"/>
    <s v="via Upwork"/>
    <x v="2"/>
    <x v="1"/>
    <s v="Texas, United States"/>
    <d v="2023-01-10T01:04:35"/>
    <x v="0"/>
    <x v="1"/>
    <s v="United States"/>
    <x v="1"/>
    <m/>
    <n v="30.5"/>
    <s v="Upwork"/>
  </r>
  <r>
    <m/>
    <x v="10"/>
    <x v="221"/>
    <n v="28465"/>
    <x v="3"/>
    <s v="Data Scientist"/>
    <s v="Fort Meade, MD"/>
    <s v="via ZipRecruiter"/>
    <x v="0"/>
    <x v="0"/>
    <s v="Georgia"/>
    <d v="2023-09-26T06:39:27"/>
    <x v="0"/>
    <x v="1"/>
    <s v="United States"/>
    <x v="0"/>
    <n v="123437"/>
    <m/>
    <s v="U.S. Army Intelligence and Security Command"/>
  </r>
  <r>
    <m/>
    <x v="10"/>
    <x v="221"/>
    <n v="28468"/>
    <x v="8"/>
    <s v="Stage - BAC+5 - Ingénieur.e IA générative Large Language Model (H/F)"/>
    <s v="France"/>
    <s v="via Ai-Jobs.net"/>
    <x v="0"/>
    <x v="0"/>
    <s v="France"/>
    <d v="2023-11-29T16:17:13"/>
    <x v="0"/>
    <x v="1"/>
    <s v="France"/>
    <x v="0"/>
    <n v="43200"/>
    <m/>
    <s v="Renault Group"/>
  </r>
  <r>
    <m/>
    <x v="10"/>
    <x v="221"/>
    <n v="28476"/>
    <x v="2"/>
    <s v="Computational Biologist"/>
    <s v="Anywhere"/>
    <s v="via LinkedIn"/>
    <x v="2"/>
    <x v="1"/>
    <s v="Sudan"/>
    <d v="2023-11-09T21:38:10"/>
    <x v="0"/>
    <x v="1"/>
    <s v="Sudan"/>
    <x v="1"/>
    <m/>
    <n v="52.5"/>
    <s v="SSi People"/>
  </r>
  <r>
    <m/>
    <x v="10"/>
    <x v="221"/>
    <n v="28477"/>
    <x v="3"/>
    <s v="Look for Data Science Career Coach"/>
    <s v="Anywhere"/>
    <s v="via Upwork"/>
    <x v="2"/>
    <x v="1"/>
    <s v="Sudan"/>
    <d v="2023-06-14T17:22:47"/>
    <x v="0"/>
    <x v="1"/>
    <s v="Sudan"/>
    <x v="1"/>
    <m/>
    <n v="50"/>
    <s v="Upwork"/>
  </r>
  <r>
    <m/>
    <x v="10"/>
    <x v="221"/>
    <n v="28513"/>
    <x v="0"/>
    <s v="Senior Data Scientist (Remote)"/>
    <s v="Anywhere"/>
    <s v="via Built In Boston"/>
    <x v="0"/>
    <x v="1"/>
    <s v="New York, United States"/>
    <d v="2023-01-07T16:02:02"/>
    <x v="0"/>
    <x v="0"/>
    <s v="United States"/>
    <x v="0"/>
    <n v="193500"/>
    <m/>
    <s v="Motional"/>
  </r>
  <r>
    <m/>
    <x v="10"/>
    <x v="221"/>
    <n v="28517"/>
    <x v="1"/>
    <s v="Data Entry Operator - Work From Home"/>
    <s v="Anywhere"/>
    <s v="via The Elite Job"/>
    <x v="1"/>
    <x v="1"/>
    <s v="Ghana"/>
    <d v="2023-12-27T00:27:11"/>
    <x v="1"/>
    <x v="1"/>
    <s v="Ghana"/>
    <x v="1"/>
    <m/>
    <n v="25"/>
    <s v="HR Admin"/>
  </r>
  <r>
    <m/>
    <x v="10"/>
    <x v="221"/>
    <n v="28543"/>
    <x v="6"/>
    <s v="Sector Data Analyst"/>
    <m/>
    <s v="via LinkedIn"/>
    <x v="0"/>
    <x v="0"/>
    <s v="New York, United States"/>
    <d v="2023-07-14T15:59:54"/>
    <x v="0"/>
    <x v="1"/>
    <s v="United States"/>
    <x v="0"/>
    <n v="150000"/>
    <m/>
    <s v="Selby Jennings"/>
  </r>
  <r>
    <m/>
    <x v="10"/>
    <x v="221"/>
    <n v="28546"/>
    <x v="3"/>
    <s v="Data Scientist"/>
    <s v="Norway"/>
    <s v="via Ai-Jobs.net"/>
    <x v="0"/>
    <x v="0"/>
    <s v="Norway"/>
    <d v="2023-12-22T18:18:53"/>
    <x v="0"/>
    <x v="1"/>
    <s v="Norway"/>
    <x v="0"/>
    <n v="98500"/>
    <m/>
    <s v="Norsk Hydro"/>
  </r>
  <r>
    <m/>
    <x v="10"/>
    <x v="221"/>
    <n v="28557"/>
    <x v="1"/>
    <s v="Data Engineer"/>
    <s v="Colorado"/>
    <s v="via LinkedIn"/>
    <x v="0"/>
    <x v="0"/>
    <s v="Sudan"/>
    <d v="2023-07-10T22:00:41"/>
    <x v="0"/>
    <x v="0"/>
    <s v="Sudan"/>
    <x v="1"/>
    <m/>
    <n v="82.5"/>
    <s v="Insight Global"/>
  </r>
  <r>
    <m/>
    <x v="10"/>
    <x v="221"/>
    <n v="28565"/>
    <x v="0"/>
    <s v="Senior Director, Data Science and Threat Research - Remote"/>
    <s v="Anywhere"/>
    <s v="via Indeed"/>
    <x v="0"/>
    <x v="1"/>
    <s v="California, United States"/>
    <d v="2023-07-06T19:03:50"/>
    <x v="0"/>
    <x v="0"/>
    <s v="United States"/>
    <x v="0"/>
    <n v="265119"/>
    <m/>
    <s v="Akamai"/>
  </r>
  <r>
    <m/>
    <x v="10"/>
    <x v="221"/>
    <n v="28570"/>
    <x v="6"/>
    <s v="Data Entry Analyst"/>
    <s v="Anywhere"/>
    <s v="via ZipRecruiter"/>
    <x v="0"/>
    <x v="1"/>
    <s v="California, United States"/>
    <d v="2023-07-18T19:01:11"/>
    <x v="1"/>
    <x v="0"/>
    <s v="United States"/>
    <x v="1"/>
    <m/>
    <n v="18"/>
    <s v="Advantage Technical"/>
  </r>
  <r>
    <m/>
    <x v="10"/>
    <x v="221"/>
    <n v="28574"/>
    <x v="1"/>
    <s v="Data Entry Clerk"/>
    <s v="Arlington Heights, IL"/>
    <s v="via ZipRecruiter"/>
    <x v="0"/>
    <x v="0"/>
    <s v="Illinois, United States"/>
    <d v="2023-11-17T17:02:19"/>
    <x v="1"/>
    <x v="1"/>
    <s v="United States"/>
    <x v="1"/>
    <m/>
    <n v="17.5"/>
    <s v="Quality Staffing"/>
  </r>
  <r>
    <m/>
    <x v="10"/>
    <x v="221"/>
    <n v="28576"/>
    <x v="3"/>
    <s v="Data Scientist To Create FPL Model For Sports Publication  ..."/>
    <s v="Anywhere"/>
    <s v="via Upwork"/>
    <x v="6"/>
    <x v="1"/>
    <s v="Sudan"/>
    <d v="2023-11-12T19:50:57"/>
    <x v="1"/>
    <x v="1"/>
    <s v="Sudan"/>
    <x v="1"/>
    <m/>
    <n v="23.5"/>
    <s v="Upwork"/>
  </r>
  <r>
    <m/>
    <x v="10"/>
    <x v="221"/>
    <n v="28586"/>
    <x v="3"/>
    <s v="Data Scientist"/>
    <s v="Stamford, CT"/>
    <s v="via LinkedIn"/>
    <x v="0"/>
    <x v="0"/>
    <s v="New York, United States"/>
    <d v="2023-06-08T08:02:04"/>
    <x v="0"/>
    <x v="1"/>
    <s v="United States"/>
    <x v="0"/>
    <n v="135000"/>
    <m/>
    <s v="Indium Software"/>
  </r>
  <r>
    <m/>
    <x v="10"/>
    <x v="221"/>
    <n v="28608"/>
    <x v="0"/>
    <s v="Sr. Data Scientist, Amazon Fashion"/>
    <s v="San Diego, CA"/>
    <s v="via San Diego, CA - Geebo"/>
    <x v="0"/>
    <x v="0"/>
    <s v="California, United States"/>
    <d v="2023-01-03T23:32:48"/>
    <x v="0"/>
    <x v="1"/>
    <s v="United States"/>
    <x v="1"/>
    <m/>
    <n v="24"/>
    <s v="Amazon.com Services LLC"/>
  </r>
  <r>
    <m/>
    <x v="10"/>
    <x v="221"/>
    <n v="28626"/>
    <x v="3"/>
    <s v="AI Data Manager"/>
    <s v="Seoul, South Korea"/>
    <s v="via Ai-Jobs.net"/>
    <x v="0"/>
    <x v="0"/>
    <s v="South Korea"/>
    <d v="2023-05-29T09:18:54"/>
    <x v="0"/>
    <x v="1"/>
    <s v="South Korea"/>
    <x v="0"/>
    <n v="105650"/>
    <m/>
    <s v="Riiid Labs"/>
  </r>
  <r>
    <m/>
    <x v="10"/>
    <x v="221"/>
    <n v="28629"/>
    <x v="3"/>
    <s v="Expert I Data Science"/>
    <s v="Anywhere"/>
    <s v="via ZipRecruiter"/>
    <x v="0"/>
    <x v="1"/>
    <s v="California, United States"/>
    <d v="2023-07-29T17:02:50"/>
    <x v="0"/>
    <x v="0"/>
    <s v="United States"/>
    <x v="0"/>
    <n v="128000"/>
    <m/>
    <s v="Cnam - Auditeurs - Accueil"/>
  </r>
  <r>
    <m/>
    <x v="10"/>
    <x v="221"/>
    <n v="28642"/>
    <x v="3"/>
    <s v="Head, Data Decision Science"/>
    <s v="Johannesburg, South Africa"/>
    <s v="via Ai-Jobs.net"/>
    <x v="0"/>
    <x v="0"/>
    <s v="South Africa"/>
    <d v="2023-01-28T17:45:41"/>
    <x v="0"/>
    <x v="1"/>
    <s v="South Africa"/>
    <x v="0"/>
    <n v="69300"/>
    <m/>
    <s v="Standard Bank Group"/>
  </r>
  <r>
    <m/>
    <x v="10"/>
    <x v="221"/>
    <n v="28654"/>
    <x v="3"/>
    <s v="Build Data Science Analytics Modeling - Contract to Hire"/>
    <s v="Anywhere"/>
    <s v="via Upwork"/>
    <x v="2"/>
    <x v="1"/>
    <s v="Sudan"/>
    <d v="2023-03-07T01:19:59"/>
    <x v="1"/>
    <x v="1"/>
    <s v="Sudan"/>
    <x v="1"/>
    <m/>
    <n v="25.5"/>
    <s v="Upwork"/>
  </r>
  <r>
    <m/>
    <x v="10"/>
    <x v="221"/>
    <n v="28663"/>
    <x v="6"/>
    <s v="Research Scientist"/>
    <s v="Anywhere"/>
    <s v="via ZipRecruiter"/>
    <x v="0"/>
    <x v="1"/>
    <s v="California, United States"/>
    <d v="2023-07-18T07:03:51"/>
    <x v="0"/>
    <x v="0"/>
    <s v="United States"/>
    <x v="0"/>
    <n v="25000"/>
    <m/>
    <s v="ED-Energy Storage &amp; Distributed R"/>
  </r>
  <r>
    <m/>
    <x v="10"/>
    <x v="221"/>
    <n v="28671"/>
    <x v="6"/>
    <s v="Data Analyst"/>
    <s v="Anywhere"/>
    <s v="via Dice"/>
    <x v="2"/>
    <x v="1"/>
    <s v="Illinois, United States"/>
    <d v="2023-01-07T12:01:31"/>
    <x v="0"/>
    <x v="1"/>
    <s v="United States"/>
    <x v="0"/>
    <n v="87500"/>
    <m/>
    <s v="Beacon Hill Staffing Group"/>
  </r>
  <r>
    <m/>
    <x v="10"/>
    <x v="221"/>
    <n v="28675"/>
    <x v="6"/>
    <s v="Data Analyst (Onsite)"/>
    <s v="Chicago Heights, IL"/>
    <s v="via Dice"/>
    <x v="0"/>
    <x v="0"/>
    <s v="Illinois, United States"/>
    <d v="2023-10-17T14:01:29"/>
    <x v="1"/>
    <x v="1"/>
    <s v="United States"/>
    <x v="1"/>
    <m/>
    <n v="59.5"/>
    <s v="Codeforce 360"/>
  </r>
  <r>
    <m/>
    <x v="10"/>
    <x v="221"/>
    <n v="28676"/>
    <x v="6"/>
    <s v="KYC/AML Business data analyst"/>
    <s v="New York, NY"/>
    <s v="via Dice"/>
    <x v="2"/>
    <x v="0"/>
    <s v="New York, United States"/>
    <d v="2023-03-23T15:00:00"/>
    <x v="1"/>
    <x v="1"/>
    <s v="United States"/>
    <x v="1"/>
    <m/>
    <n v="52.5"/>
    <s v="Inspire Client LLC"/>
  </r>
  <r>
    <m/>
    <x v="10"/>
    <x v="221"/>
    <n v="28692"/>
    <x v="6"/>
    <s v="Data Analyst Level 2"/>
    <s v="Arlington, TX"/>
    <s v="via ZipRecruiter"/>
    <x v="2"/>
    <x v="0"/>
    <s v="Texas, United States"/>
    <d v="2023-09-08T16:01:36"/>
    <x v="1"/>
    <x v="1"/>
    <s v="United States"/>
    <x v="1"/>
    <m/>
    <n v="50"/>
    <s v="PGS Worldwide"/>
  </r>
  <r>
    <m/>
    <x v="10"/>
    <x v="221"/>
    <n v="28699"/>
    <x v="6"/>
    <s v="Data Analyst"/>
    <s v="Chicago, IL"/>
    <s v="via BeBee"/>
    <x v="0"/>
    <x v="0"/>
    <s v="Illinois, United States"/>
    <d v="2023-12-13T11:02:29"/>
    <x v="1"/>
    <x v="0"/>
    <s v="United States"/>
    <x v="0"/>
    <n v="65000"/>
    <m/>
    <s v="MKD Electric"/>
  </r>
  <r>
    <m/>
    <x v="10"/>
    <x v="221"/>
    <n v="28711"/>
    <x v="5"/>
    <s v="Operations Data Analyst, Senior"/>
    <s v="Oakland, CA"/>
    <s v="via Ladders"/>
    <x v="0"/>
    <x v="0"/>
    <s v="California, United States"/>
    <d v="2023-08-07T13:01:08"/>
    <x v="0"/>
    <x v="1"/>
    <s v="United States"/>
    <x v="0"/>
    <n v="115000"/>
    <m/>
    <s v="PG&amp;E Corporation"/>
  </r>
  <r>
    <m/>
    <x v="10"/>
    <x v="221"/>
    <n v="28720"/>
    <x v="3"/>
    <s v="Vice President of Design and Data Science"/>
    <s v="Anywhere"/>
    <s v="via LinkedIn"/>
    <x v="0"/>
    <x v="1"/>
    <s v="Sudan"/>
    <d v="2023-06-27T20:46:41"/>
    <x v="0"/>
    <x v="0"/>
    <s v="Sudan"/>
    <x v="0"/>
    <n v="225000"/>
    <m/>
    <s v="ACT"/>
  </r>
  <r>
    <m/>
    <x v="10"/>
    <x v="221"/>
    <n v="28721"/>
    <x v="6"/>
    <s v="Production Data Analyst"/>
    <s v="Woburn, MA"/>
    <s v="via Brewbound"/>
    <x v="0"/>
    <x v="0"/>
    <s v="New York, United States"/>
    <d v="2023-12-22T15:00:02"/>
    <x v="1"/>
    <x v="1"/>
    <s v="United States"/>
    <x v="0"/>
    <n v="60000"/>
    <m/>
    <s v="Lord Hobo Brewing Company"/>
  </r>
  <r>
    <m/>
    <x v="10"/>
    <x v="221"/>
    <n v="28729"/>
    <x v="5"/>
    <s v="Senior Data Analyst (W2)"/>
    <s v="Texhoma, OK"/>
    <s v="via Indeed"/>
    <x v="2"/>
    <x v="0"/>
    <s v="Sudan"/>
    <d v="2023-03-14T19:53:28"/>
    <x v="0"/>
    <x v="1"/>
    <s v="Sudan"/>
    <x v="0"/>
    <n v="96056.1640625"/>
    <m/>
    <s v="Phasorsoft LLC"/>
  </r>
  <r>
    <m/>
    <x v="10"/>
    <x v="221"/>
    <n v="28732"/>
    <x v="6"/>
    <s v="Data Analyst - Remote Freelance!"/>
    <s v="Anywhere"/>
    <s v="via LinkedIn"/>
    <x v="2"/>
    <x v="1"/>
    <s v="California, United States"/>
    <d v="2023-07-14T22:00:55"/>
    <x v="1"/>
    <x v="0"/>
    <s v="United States"/>
    <x v="1"/>
    <m/>
    <n v="65"/>
    <s v="Creative Circle"/>
  </r>
  <r>
    <m/>
    <x v="10"/>
    <x v="221"/>
    <n v="28747"/>
    <x v="1"/>
    <s v="Data Engineer"/>
    <s v="Warsaw, Poland"/>
    <s v="via Ai-Jobs.net"/>
    <x v="0"/>
    <x v="0"/>
    <s v="Poland"/>
    <d v="2023-02-17T13:46:12"/>
    <x v="0"/>
    <x v="1"/>
    <s v="Poland"/>
    <x v="0"/>
    <n v="147500"/>
    <m/>
    <s v="Alter Solutions"/>
  </r>
  <r>
    <m/>
    <x v="10"/>
    <x v="221"/>
    <n v="28756"/>
    <x v="6"/>
    <s v="VP, ICM Counterparty Data Remediation Analyst"/>
    <s v="Crystal River, FL"/>
    <s v="via KSNW Jobs"/>
    <x v="0"/>
    <x v="0"/>
    <s v="Georgia"/>
    <d v="2023-02-23T01:56:02"/>
    <x v="0"/>
    <x v="1"/>
    <s v="United States"/>
    <x v="0"/>
    <n v="137610"/>
    <m/>
    <s v="Citi"/>
  </r>
  <r>
    <m/>
    <x v="10"/>
    <x v="221"/>
    <n v="28766"/>
    <x v="3"/>
    <s v="Data Science Team Lead"/>
    <s v="United States"/>
    <s v="via LinkedIn"/>
    <x v="0"/>
    <x v="0"/>
    <s v="Illinois, United States"/>
    <d v="2023-11-17T13:05:03"/>
    <x v="0"/>
    <x v="1"/>
    <s v="United States"/>
    <x v="0"/>
    <n v="167500"/>
    <m/>
    <s v="Barrington James"/>
  </r>
  <r>
    <m/>
    <x v="10"/>
    <x v="221"/>
    <n v="28768"/>
    <x v="6"/>
    <s v="Director of Outcomes and Assessment/Data Analyst - New Hire..."/>
    <s v="York, PA"/>
    <s v="via WANE Jobs"/>
    <x v="0"/>
    <x v="0"/>
    <s v="New York, United States"/>
    <d v="2023-05-26T16:00:12"/>
    <x v="0"/>
    <x v="0"/>
    <s v="United States"/>
    <x v="0"/>
    <n v="68350"/>
    <m/>
    <s v="Community Progress Council"/>
  </r>
  <r>
    <m/>
    <x v="10"/>
    <x v="221"/>
    <n v="28770"/>
    <x v="7"/>
    <s v="Programmer developer"/>
    <s v="San Jose, CA"/>
    <s v="via Talent.com"/>
    <x v="0"/>
    <x v="0"/>
    <s v="California, United States"/>
    <d v="2023-09-22T00:02:17"/>
    <x v="1"/>
    <x v="1"/>
    <s v="United States"/>
    <x v="0"/>
    <n v="95000"/>
    <m/>
    <s v="SynergisticIT"/>
  </r>
  <r>
    <m/>
    <x v="10"/>
    <x v="221"/>
    <n v="28772"/>
    <x v="0"/>
    <s v="Senior Research Data scientist - Personalised medicine deeptech..."/>
    <s v="Porto, Portugal"/>
    <s v="via Ai-Jobs.net"/>
    <x v="0"/>
    <x v="0"/>
    <s v="Portugal"/>
    <d v="2023-07-05T16:33:11"/>
    <x v="0"/>
    <x v="1"/>
    <s v="Portugal"/>
    <x v="0"/>
    <n v="157500"/>
    <m/>
    <s v="iLoF - Intelligent Lab on Fiber"/>
  </r>
  <r>
    <m/>
    <x v="10"/>
    <x v="221"/>
    <n v="28775"/>
    <x v="3"/>
    <s v="Data Scientist"/>
    <s v="California"/>
    <s v="via Dice"/>
    <x v="0"/>
    <x v="0"/>
    <s v="California, United States"/>
    <d v="2023-03-08T17:03:06"/>
    <x v="0"/>
    <x v="1"/>
    <s v="United States"/>
    <x v="1"/>
    <m/>
    <n v="60"/>
    <s v="VDart, Inc."/>
  </r>
  <r>
    <m/>
    <x v="10"/>
    <x v="221"/>
    <n v="28783"/>
    <x v="2"/>
    <s v="#DISCOVER I 2024 Software Algorithms and Artificial Intelligence..."/>
    <s v="Getafe, Spain"/>
    <s v="via Ai-Jobs.net"/>
    <x v="0"/>
    <x v="0"/>
    <s v="Spain"/>
    <d v="2023-12-30T12:08:41"/>
    <x v="0"/>
    <x v="1"/>
    <s v="Spain"/>
    <x v="0"/>
    <n v="43200"/>
    <m/>
    <s v="Airbus"/>
  </r>
  <r>
    <m/>
    <x v="10"/>
    <x v="221"/>
    <n v="28787"/>
    <x v="6"/>
    <s v="Business Data Analyst"/>
    <s v="Boston, MA"/>
    <s v="via LinkedIn"/>
    <x v="2"/>
    <x v="0"/>
    <s v="New York, United States"/>
    <d v="2023-04-03T22:00:26"/>
    <x v="1"/>
    <x v="1"/>
    <s v="United States"/>
    <x v="1"/>
    <m/>
    <n v="57.5"/>
    <s v="Yoh, A Day &amp; Zimmermann Company"/>
  </r>
  <r>
    <m/>
    <x v="10"/>
    <x v="221"/>
    <n v="28795"/>
    <x v="1"/>
    <s v="Data Entry Specialist - Now Hiring"/>
    <s v="Charlotte, VT"/>
    <s v="via Snagajob"/>
    <x v="1"/>
    <x v="0"/>
    <s v="New York, United States"/>
    <d v="2023-10-15T08:02:15"/>
    <x v="1"/>
    <x v="0"/>
    <s v="United States"/>
    <x v="1"/>
    <m/>
    <n v="18.89999961853027"/>
    <s v="Integrity Staffing Solutions"/>
  </r>
  <r>
    <m/>
    <x v="10"/>
    <x v="221"/>
    <n v="28799"/>
    <x v="6"/>
    <s v="Data Analyst - REMOTE"/>
    <s v="Shrewsbury, MA"/>
    <s v="via Snagajob"/>
    <x v="0"/>
    <x v="0"/>
    <s v="New York, United States"/>
    <d v="2023-08-08T18:00:34"/>
    <x v="0"/>
    <x v="1"/>
    <s v="United States"/>
    <x v="1"/>
    <m/>
    <n v="27.29000091552734"/>
    <s v="UMass Med School"/>
  </r>
  <r>
    <m/>
    <x v="10"/>
    <x v="221"/>
    <n v="28816"/>
    <x v="6"/>
    <s v="Data Analyst"/>
    <s v="Jersey City, NJ"/>
    <s v="via Dice"/>
    <x v="2"/>
    <x v="0"/>
    <s v="New York, United States"/>
    <d v="2023-06-28T15:00:04"/>
    <x v="0"/>
    <x v="1"/>
    <s v="United States"/>
    <x v="1"/>
    <m/>
    <n v="55"/>
    <s v="Marlabs LLC"/>
  </r>
  <r>
    <m/>
    <x v="10"/>
    <x v="221"/>
    <n v="28823"/>
    <x v="3"/>
    <s v="Lead Data Scientist"/>
    <s v="New York, NY"/>
    <s v="via LinkedIn"/>
    <x v="0"/>
    <x v="0"/>
    <s v="New York, United States"/>
    <d v="2023-07-13T22:02:05"/>
    <x v="0"/>
    <x v="1"/>
    <s v="United States"/>
    <x v="0"/>
    <n v="162500"/>
    <m/>
    <s v="Lawrence Harvey"/>
  </r>
  <r>
    <m/>
    <x v="10"/>
    <x v="221"/>
    <n v="28832"/>
    <x v="6"/>
    <s v="Entry Level Data Analyst, Engineering, Math, Regulatory"/>
    <s v="Lake View Terrace, CA"/>
    <s v="via Indeed"/>
    <x v="0"/>
    <x v="0"/>
    <s v="California, United States"/>
    <d v="2023-06-08T17:00:28"/>
    <x v="0"/>
    <x v="0"/>
    <s v="United States"/>
    <x v="1"/>
    <m/>
    <n v="36"/>
    <s v="Collaborative, LLC"/>
  </r>
  <r>
    <m/>
    <x v="10"/>
    <x v="221"/>
    <n v="28846"/>
    <x v="6"/>
    <s v="Data Analyst 2"/>
    <s v="Sacramento, CA"/>
    <s v="via Indeed"/>
    <x v="0"/>
    <x v="0"/>
    <s v="California, United States"/>
    <d v="2023-02-23T18:01:00"/>
    <x v="0"/>
    <x v="0"/>
    <s v="United States"/>
    <x v="1"/>
    <m/>
    <n v="33.954998016357422"/>
    <s v="UC Davis Health"/>
  </r>
  <r>
    <m/>
    <x v="10"/>
    <x v="221"/>
    <n v="28849"/>
    <x v="8"/>
    <s v="Business Analyst"/>
    <s v="Texas"/>
    <s v="via FOX40 Jobs"/>
    <x v="0"/>
    <x v="0"/>
    <s v="Sudan"/>
    <d v="2023-05-17T11:10:29"/>
    <x v="0"/>
    <x v="1"/>
    <s v="Sudan"/>
    <x v="0"/>
    <n v="60000"/>
    <m/>
    <s v="AL2S3 LTD"/>
  </r>
  <r>
    <m/>
    <x v="10"/>
    <x v="221"/>
    <n v="28853"/>
    <x v="0"/>
    <s v="Senior Data Science Manager"/>
    <s v="San Francisco, CA"/>
    <s v="via Ladders"/>
    <x v="0"/>
    <x v="0"/>
    <s v="California, United States"/>
    <d v="2023-03-28T10:06:32"/>
    <x v="0"/>
    <x v="0"/>
    <s v="United States"/>
    <x v="0"/>
    <n v="200000"/>
    <m/>
    <s v="Cruise Automation"/>
  </r>
  <r>
    <m/>
    <x v="10"/>
    <x v="221"/>
    <n v="28854"/>
    <x v="6"/>
    <s v="Data Governance Analyst"/>
    <s v="Anywhere"/>
    <s v="via LinkedIn"/>
    <x v="2"/>
    <x v="1"/>
    <s v="California, United States"/>
    <d v="2023-04-07T18:00:34"/>
    <x v="1"/>
    <x v="1"/>
    <s v="United States"/>
    <x v="1"/>
    <m/>
    <n v="77.5"/>
    <s v="FlexIT Global"/>
  </r>
  <r>
    <m/>
    <x v="10"/>
    <x v="221"/>
    <n v="28859"/>
    <x v="6"/>
    <s v="Data Analyst"/>
    <m/>
    <s v="via LinkedIn"/>
    <x v="0"/>
    <x v="0"/>
    <s v="New York, United States"/>
    <d v="2023-01-10T21:00:26"/>
    <x v="1"/>
    <x v="1"/>
    <s v="United States"/>
    <x v="1"/>
    <m/>
    <n v="27.5"/>
    <s v="Motion Recruitment"/>
  </r>
  <r>
    <m/>
    <x v="10"/>
    <x v="221"/>
    <n v="28866"/>
    <x v="6"/>
    <s v="Data Analyst Tech I"/>
    <s v="Carlsbad, NM"/>
    <s v="via Indeed"/>
    <x v="0"/>
    <x v="0"/>
    <s v="Sudan"/>
    <d v="2023-07-08T13:36:38"/>
    <x v="1"/>
    <x v="1"/>
    <s v="Sudan"/>
    <x v="1"/>
    <m/>
    <n v="21.02499961853027"/>
    <s v="Eddy County NM"/>
  </r>
  <r>
    <m/>
    <x v="10"/>
    <x v="221"/>
    <n v="28886"/>
    <x v="6"/>
    <s v="Data Analyst (TS/SCI clearance)"/>
    <s v="Boston, MA"/>
    <s v="via Ladders"/>
    <x v="0"/>
    <x v="0"/>
    <s v="New York, United States"/>
    <d v="2023-05-26T13:00:17"/>
    <x v="0"/>
    <x v="1"/>
    <s v="United States"/>
    <x v="0"/>
    <n v="90000"/>
    <m/>
    <s v="Riverside Research"/>
  </r>
  <r>
    <m/>
    <x v="10"/>
    <x v="221"/>
    <n v="28892"/>
    <x v="3"/>
    <s v="Data Analytics &amp; Data Science Lead"/>
    <s v="London, UK"/>
    <s v="via Ai-Jobs.net"/>
    <x v="0"/>
    <x v="0"/>
    <s v="United Kingdom"/>
    <d v="2023-02-01T21:53:49"/>
    <x v="0"/>
    <x v="1"/>
    <s v="United Kingdom"/>
    <x v="0"/>
    <n v="105300"/>
    <m/>
    <s v="Capco"/>
  </r>
  <r>
    <m/>
    <x v="10"/>
    <x v="221"/>
    <n v="28894"/>
    <x v="0"/>
    <s v="Senior Data Scientist"/>
    <s v="Menlo Park, CA"/>
    <s v="via LinkedIn"/>
    <x v="0"/>
    <x v="0"/>
    <s v="California, United States"/>
    <d v="2023-11-29T23:04:31"/>
    <x v="0"/>
    <x v="1"/>
    <s v="United States"/>
    <x v="0"/>
    <n v="90000"/>
    <m/>
    <s v="TekWissen ®"/>
  </r>
  <r>
    <m/>
    <x v="10"/>
    <x v="221"/>
    <n v="28895"/>
    <x v="3"/>
    <s v="Data Scientist"/>
    <s v="Cherry Hill, NJ"/>
    <s v="via WJHL Jobs"/>
    <x v="0"/>
    <x v="0"/>
    <s v="New York, United States"/>
    <d v="2023-07-19T08:02:54"/>
    <x v="0"/>
    <x v="1"/>
    <s v="United States"/>
    <x v="0"/>
    <n v="85000"/>
    <m/>
    <s v="Liberty Personnel Services"/>
  </r>
  <r>
    <m/>
    <x v="10"/>
    <x v="221"/>
    <n v="28902"/>
    <x v="3"/>
    <s v="Data Entry Specialist (Part-Time, Evening)"/>
    <s v="Anywhere"/>
    <s v="via The Elite Job"/>
    <x v="1"/>
    <x v="1"/>
    <s v="Philippines"/>
    <d v="2023-12-27T00:22:02"/>
    <x v="1"/>
    <x v="1"/>
    <s v="Philippines"/>
    <x v="1"/>
    <m/>
    <n v="25"/>
    <s v="HR Admin"/>
  </r>
  <r>
    <m/>
    <x v="10"/>
    <x v="221"/>
    <n v="28903"/>
    <x v="6"/>
    <s v="Business Data Analyst"/>
    <s v="Princeton, NJ"/>
    <s v="via LinkedIn"/>
    <x v="2"/>
    <x v="0"/>
    <s v="New York, United States"/>
    <d v="2023-06-27T14:00:28"/>
    <x v="1"/>
    <x v="0"/>
    <s v="United States"/>
    <x v="1"/>
    <m/>
    <n v="57.5"/>
    <s v="Eliassen Group"/>
  </r>
  <r>
    <m/>
    <x v="10"/>
    <x v="221"/>
    <n v="28909"/>
    <x v="6"/>
    <s v="Sr. Portfolio Data Analyst"/>
    <s v="Pune, Maharashtra, India"/>
    <s v="via Ai-Jobs.net"/>
    <x v="0"/>
    <x v="0"/>
    <s v="India"/>
    <d v="2023-08-22T15:12:20"/>
    <x v="0"/>
    <x v="1"/>
    <s v="India"/>
    <x v="0"/>
    <n v="111175"/>
    <m/>
    <s v="Addepar"/>
  </r>
  <r>
    <m/>
    <x v="10"/>
    <x v="221"/>
    <n v="28934"/>
    <x v="3"/>
    <s v="Data Scientist - V"/>
    <s v="Bernards, NJ"/>
    <s v="via LinkedIn"/>
    <x v="6"/>
    <x v="0"/>
    <s v="New York, United States"/>
    <d v="2023-11-08T11:22:54"/>
    <x v="0"/>
    <x v="1"/>
    <s v="United States"/>
    <x v="1"/>
    <m/>
    <n v="110"/>
    <s v="eTeam"/>
  </r>
  <r>
    <m/>
    <x v="10"/>
    <x v="221"/>
    <n v="28940"/>
    <x v="3"/>
    <s v="Data Scientist, Health Informatics"/>
    <s v="San Diego, CA"/>
    <s v="via Ladders"/>
    <x v="0"/>
    <x v="0"/>
    <s v="California, United States"/>
    <d v="2023-12-16T11:02:01"/>
    <x v="0"/>
    <x v="0"/>
    <s v="United States"/>
    <x v="0"/>
    <n v="108415.5"/>
    <m/>
    <s v="Insight Global"/>
  </r>
  <r>
    <m/>
    <x v="10"/>
    <x v="221"/>
    <n v="28958"/>
    <x v="6"/>
    <s v="BA/DA (Financial Data Analyst)"/>
    <s v="Reston, VA"/>
    <s v="via LinkedIn"/>
    <x v="2"/>
    <x v="0"/>
    <s v="New York, United States"/>
    <d v="2023-04-10T07:00:12"/>
    <x v="0"/>
    <x v="1"/>
    <s v="United States"/>
    <x v="0"/>
    <n v="97500"/>
    <m/>
    <s v="Mastech Digital"/>
  </r>
  <r>
    <m/>
    <x v="10"/>
    <x v="221"/>
    <n v="28960"/>
    <x v="3"/>
    <s v="Data Science Tutoring/Teaching"/>
    <s v="Morgan, UT"/>
    <s v="via Indeed"/>
    <x v="4"/>
    <x v="0"/>
    <s v="California, United States"/>
    <d v="2023-06-24T16:05:54"/>
    <x v="1"/>
    <x v="1"/>
    <s v="United States"/>
    <x v="1"/>
    <m/>
    <n v="45"/>
    <s v="Wyzant"/>
  </r>
  <r>
    <m/>
    <x v="10"/>
    <x v="221"/>
    <n v="28963"/>
    <x v="0"/>
    <s v="Systems Architect Sr Manager (Cyber Defense &amp; Data Science)"/>
    <s v="Chandler, AZ"/>
    <s v="via Indeed"/>
    <x v="0"/>
    <x v="0"/>
    <s v="California, United States"/>
    <d v="2023-08-11T20:04:19"/>
    <x v="0"/>
    <x v="0"/>
    <s v="United States"/>
    <x v="0"/>
    <n v="222000"/>
    <m/>
    <s v="Wells Fargo"/>
  </r>
  <r>
    <m/>
    <x v="10"/>
    <x v="221"/>
    <n v="28967"/>
    <x v="3"/>
    <s v="Data Scientist | OpenAI API Experience"/>
    <s v="Anywhere"/>
    <s v="via Upwork"/>
    <x v="6"/>
    <x v="1"/>
    <s v="Texas, United States"/>
    <d v="2023-09-24T22:02:40"/>
    <x v="0"/>
    <x v="1"/>
    <s v="United States"/>
    <x v="1"/>
    <m/>
    <n v="28.5"/>
    <s v="Upwork"/>
  </r>
  <r>
    <m/>
    <x v="10"/>
    <x v="221"/>
    <n v="28977"/>
    <x v="3"/>
    <s v="Federal - Data Scientist (Recent Grad)"/>
    <s v="United States"/>
    <s v="via Federal Government Jobs"/>
    <x v="0"/>
    <x v="0"/>
    <s v="Sudan"/>
    <d v="2023-04-04T23:54:56"/>
    <x v="0"/>
    <x v="1"/>
    <s v="Sudan"/>
    <x v="0"/>
    <n v="63464"/>
    <m/>
    <s v="Federal Aviation Administration"/>
  </r>
  <r>
    <m/>
    <x v="10"/>
    <x v="221"/>
    <n v="28991"/>
    <x v="3"/>
    <s v="Machine Learning/AI Lead/Data Scientist"/>
    <s v="Chicago, IL"/>
    <s v="via LinkedIn"/>
    <x v="2"/>
    <x v="0"/>
    <s v="Illinois, United States"/>
    <d v="2023-05-05T22:21:11"/>
    <x v="0"/>
    <x v="1"/>
    <s v="United States"/>
    <x v="1"/>
    <m/>
    <n v="75"/>
    <s v="Wipro"/>
  </r>
  <r>
    <m/>
    <x v="10"/>
    <x v="221"/>
    <n v="28994"/>
    <x v="0"/>
    <s v="Senior Director, Data Science - Content &amp; Growth (Remote)"/>
    <s v="Anywhere"/>
    <s v="via Built In"/>
    <x v="0"/>
    <x v="1"/>
    <s v="Illinois, United States"/>
    <d v="2023-04-20T16:02:26"/>
    <x v="0"/>
    <x v="0"/>
    <s v="United States"/>
    <x v="0"/>
    <n v="198000"/>
    <m/>
    <s v="Dotdash Meredith"/>
  </r>
  <r>
    <m/>
    <x v="10"/>
    <x v="221"/>
    <n v="28996"/>
    <x v="3"/>
    <s v="SCIENCE ADVISOR (INTERDISCIPLINARY)"/>
    <s v="North Carolina"/>
    <s v="via ZipRecruiter"/>
    <x v="0"/>
    <x v="0"/>
    <s v="Florida, United States"/>
    <d v="2023-08-17T07:06:10"/>
    <x v="0"/>
    <x v="1"/>
    <s v="United States"/>
    <x v="0"/>
    <n v="142397"/>
    <m/>
    <s v="Office of Naval Research"/>
  </r>
  <r>
    <m/>
    <x v="10"/>
    <x v="221"/>
    <n v="28999"/>
    <x v="3"/>
    <s v="Data Science Leadership Development Program (DSLDP) Associate Data..."/>
    <s v="Hartford, CT"/>
    <s v="via ProActuary"/>
    <x v="0"/>
    <x v="0"/>
    <s v="New York, United States"/>
    <d v="2023-07-20T07:03:29"/>
    <x v="0"/>
    <x v="0"/>
    <s v="United States"/>
    <x v="0"/>
    <n v="109300"/>
    <m/>
    <s v="The Travelers Indemnity Company"/>
  </r>
  <r>
    <m/>
    <x v="10"/>
    <x v="221"/>
    <n v="29003"/>
    <x v="6"/>
    <s v="Trackman Operator &amp; Data Analyst Manager"/>
    <s v="Boston, MA"/>
    <s v="via LinkedIn"/>
    <x v="4"/>
    <x v="0"/>
    <s v="New York, United States"/>
    <d v="2023-01-25T20:00:34"/>
    <x v="1"/>
    <x v="1"/>
    <s v="United States"/>
    <x v="1"/>
    <m/>
    <n v="22.5"/>
    <s v="Harvard University"/>
  </r>
  <r>
    <m/>
    <x v="10"/>
    <x v="221"/>
    <n v="29008"/>
    <x v="8"/>
    <s v="Reporting Analyst"/>
    <s v="Warren, IL"/>
    <s v="via ZipRecruiter"/>
    <x v="8"/>
    <x v="0"/>
    <s v="Illinois, United States"/>
    <d v="2023-10-17T16:01:36"/>
    <x v="1"/>
    <x v="1"/>
    <s v="United States"/>
    <x v="1"/>
    <m/>
    <n v="21.409999847412109"/>
    <s v="Volt"/>
  </r>
  <r>
    <m/>
    <x v="10"/>
    <x v="221"/>
    <n v="29012"/>
    <x v="5"/>
    <s v="Data Analytics Senior Analyst, AVP- Tampa, FL (Hybrid) - Now Hiring"/>
    <s v="Tampa, FL"/>
    <s v="via Snagajob"/>
    <x v="0"/>
    <x v="0"/>
    <s v="Florida, United States"/>
    <d v="2023-08-24T19:03:21"/>
    <x v="0"/>
    <x v="1"/>
    <s v="United States"/>
    <x v="1"/>
    <m/>
    <n v="18.795000076293949"/>
    <s v="Citi"/>
  </r>
  <r>
    <m/>
    <x v="10"/>
    <x v="221"/>
    <n v="29022"/>
    <x v="6"/>
    <s v="Data Analyst , Retailer Marketing"/>
    <s v="Fountain Valley, CA"/>
    <s v="via ZipRecruiter"/>
    <x v="0"/>
    <x v="0"/>
    <s v="California, United States"/>
    <d v="2023-08-29T16:01:03"/>
    <x v="0"/>
    <x v="1"/>
    <s v="United States"/>
    <x v="1"/>
    <m/>
    <n v="32.5"/>
    <s v="Volt"/>
  </r>
  <r>
    <m/>
    <x v="10"/>
    <x v="221"/>
    <n v="29023"/>
    <x v="3"/>
    <s v="Principal Data Scientist"/>
    <s v="Oakland, CA"/>
    <s v="via Ladders"/>
    <x v="0"/>
    <x v="0"/>
    <s v="California, United States"/>
    <d v="2023-02-06T12:05:58"/>
    <x v="0"/>
    <x v="1"/>
    <s v="United States"/>
    <x v="0"/>
    <n v="150000"/>
    <m/>
    <s v="PG&amp;E Corporation"/>
  </r>
  <r>
    <m/>
    <x v="10"/>
    <x v="221"/>
    <n v="29031"/>
    <x v="3"/>
    <s v="Data Management Specialist 80-100% (f/m/d)"/>
    <s v="Zürich, Switzerland"/>
    <s v="via Ai-Jobs.net"/>
    <x v="0"/>
    <x v="0"/>
    <s v="Switzerland"/>
    <d v="2023-12-22T13:27:15"/>
    <x v="0"/>
    <x v="1"/>
    <s v="Switzerland"/>
    <x v="0"/>
    <n v="72000"/>
    <m/>
    <s v="Julius Baer"/>
  </r>
  <r>
    <m/>
    <x v="10"/>
    <x v="221"/>
    <n v="29063"/>
    <x v="6"/>
    <s v="Data Analyst"/>
    <s v="New York, NY"/>
    <s v="via Indeed"/>
    <x v="0"/>
    <x v="0"/>
    <s v="New York, United States"/>
    <d v="2023-07-05T19:59:59"/>
    <x v="1"/>
    <x v="1"/>
    <s v="United States"/>
    <x v="0"/>
    <n v="110296.6796875"/>
    <m/>
    <s v="Hearst Media Services"/>
  </r>
  <r>
    <m/>
    <x v="10"/>
    <x v="221"/>
    <n v="29081"/>
    <x v="3"/>
    <s v="Staff Data Scientist, Ads Market Design"/>
    <s v="Palo Alto, CA"/>
    <s v="via IT JobServe"/>
    <x v="0"/>
    <x v="0"/>
    <s v="California, United States"/>
    <d v="2023-08-13T14:02:40"/>
    <x v="0"/>
    <x v="1"/>
    <s v="United States"/>
    <x v="0"/>
    <n v="218500"/>
    <m/>
    <s v="Pinterest"/>
  </r>
  <r>
    <m/>
    <x v="10"/>
    <x v="221"/>
    <n v="29097"/>
    <x v="2"/>
    <s v="Artificial Intelligence Programmer (F/H/NB) - NEW PROJECT"/>
    <s v="Lyon, France"/>
    <s v="via Ai-Jobs.net"/>
    <x v="0"/>
    <x v="0"/>
    <s v="France"/>
    <d v="2023-02-17T07:17:27"/>
    <x v="0"/>
    <x v="1"/>
    <s v="France"/>
    <x v="0"/>
    <n v="56700"/>
    <m/>
    <s v="Ubisoft"/>
  </r>
  <r>
    <m/>
    <x v="10"/>
    <x v="221"/>
    <n v="29101"/>
    <x v="6"/>
    <s v="Data Analyst / Data Analysis"/>
    <s v="Philadelphia, PA"/>
    <s v="via ZipRecruiter"/>
    <x v="6"/>
    <x v="0"/>
    <s v="New York, United States"/>
    <d v="2023-09-11T16:00:35"/>
    <x v="1"/>
    <x v="1"/>
    <s v="United States"/>
    <x v="1"/>
    <m/>
    <n v="30.159999847412109"/>
    <s v="22nd Century Technologies Inc. (TSCTI)"/>
  </r>
  <r>
    <m/>
    <x v="10"/>
    <x v="221"/>
    <n v="29107"/>
    <x v="6"/>
    <s v="Data Analyst AC"/>
    <s v="Warsaw, Poland"/>
    <s v="via Ai-Jobs.net"/>
    <x v="0"/>
    <x v="0"/>
    <s v="Poland"/>
    <d v="2023-09-26T16:16:07"/>
    <x v="1"/>
    <x v="1"/>
    <s v="Poland"/>
    <x v="0"/>
    <n v="119459.5"/>
    <m/>
    <s v="Alter Solutions"/>
  </r>
  <r>
    <m/>
    <x v="10"/>
    <x v="221"/>
    <n v="29113"/>
    <x v="3"/>
    <s v="Data Scientist"/>
    <s v="Virginia"/>
    <s v="via ZipRecruiter"/>
    <x v="0"/>
    <x v="0"/>
    <s v="Illinois, United States"/>
    <d v="2023-07-24T07:05:15"/>
    <x v="0"/>
    <x v="1"/>
    <s v="United States"/>
    <x v="0"/>
    <n v="112015"/>
    <m/>
    <s v="Joint Services and Activities Supported by the Office, Secretary of the Army"/>
  </r>
  <r>
    <m/>
    <x v="10"/>
    <x v="221"/>
    <n v="29124"/>
    <x v="3"/>
    <s v="Data Scientist (CATALYST) June 2023 Start"/>
    <s v="Duluth, GA"/>
    <s v="via Duluth, GA - Geebo"/>
    <x v="0"/>
    <x v="0"/>
    <s v="Illinois, United States"/>
    <d v="2023-06-29T00:05:32"/>
    <x v="0"/>
    <x v="1"/>
    <s v="United States"/>
    <x v="1"/>
    <m/>
    <n v="24"/>
    <s v="AGCO - 3.8"/>
  </r>
  <r>
    <m/>
    <x v="10"/>
    <x v="221"/>
    <n v="29161"/>
    <x v="1"/>
    <s v="Director of Data Engineering"/>
    <s v="United States"/>
    <s v="via Ai-Jobs.net"/>
    <x v="0"/>
    <x v="0"/>
    <s v="Texas, United States"/>
    <d v="2023-07-20T14:04:50"/>
    <x v="1"/>
    <x v="1"/>
    <s v="United States"/>
    <x v="0"/>
    <n v="249000"/>
    <m/>
    <s v="Factored"/>
  </r>
  <r>
    <m/>
    <x v="10"/>
    <x v="221"/>
    <n v="29197"/>
    <x v="2"/>
    <s v="Tutor Experto - freelance (Cursos Machine Learning)"/>
    <s v="Callao, Peru"/>
    <s v="via Ai-Jobs.net"/>
    <x v="2"/>
    <x v="0"/>
    <s v="Peru"/>
    <d v="2023-03-31T20:04:02"/>
    <x v="0"/>
    <x v="1"/>
    <s v="Peru"/>
    <x v="0"/>
    <n v="79200"/>
    <m/>
    <s v="SGS"/>
  </r>
  <r>
    <m/>
    <x v="10"/>
    <x v="221"/>
    <n v="29198"/>
    <x v="8"/>
    <s v="Data Product Manager Finance"/>
    <s v="Spain"/>
    <s v="via Ai-Jobs.net"/>
    <x v="0"/>
    <x v="0"/>
    <s v="Spain"/>
    <d v="2023-12-30T23:08:41"/>
    <x v="0"/>
    <x v="1"/>
    <s v="Spain"/>
    <x v="0"/>
    <n v="156500"/>
    <m/>
    <s v="Firmenich"/>
  </r>
  <r>
    <m/>
    <x v="10"/>
    <x v="221"/>
    <n v="29204"/>
    <x v="3"/>
    <s v="2023 Data Scientist - Pathways Program - Remote"/>
    <s v="Rutland, VT"/>
    <s v="via IT JobServe"/>
    <x v="0"/>
    <x v="0"/>
    <s v="New York, United States"/>
    <d v="2023-09-25T04:01:34"/>
    <x v="0"/>
    <x v="1"/>
    <s v="United States"/>
    <x v="0"/>
    <n v="87600"/>
    <m/>
    <s v="Northrop Grumman"/>
  </r>
  <r>
    <m/>
    <x v="10"/>
    <x v="221"/>
    <n v="29210"/>
    <x v="0"/>
    <s v="Sr. Director - Data Science"/>
    <s v="Anywhere"/>
    <s v="via Indeed"/>
    <x v="0"/>
    <x v="1"/>
    <s v="California, United States"/>
    <d v="2023-10-09T21:25:20"/>
    <x v="0"/>
    <x v="0"/>
    <s v="United States"/>
    <x v="0"/>
    <n v="310000"/>
    <m/>
    <s v="Indeed"/>
  </r>
  <r>
    <m/>
    <x v="10"/>
    <x v="221"/>
    <n v="29217"/>
    <x v="6"/>
    <s v="Data Analyst"/>
    <s v="Anywhere"/>
    <s v="via Indeed"/>
    <x v="0"/>
    <x v="1"/>
    <s v="California, United States"/>
    <d v="2023-08-15T21:00:29"/>
    <x v="0"/>
    <x v="0"/>
    <s v="United States"/>
    <x v="0"/>
    <n v="80500"/>
    <m/>
    <s v="California State University"/>
  </r>
  <r>
    <m/>
    <x v="10"/>
    <x v="221"/>
    <n v="29224"/>
    <x v="3"/>
    <s v="Data Science Program Lead"/>
    <s v="North Chicago, IL"/>
    <s v="via Indeed"/>
    <x v="0"/>
    <x v="0"/>
    <s v="Illinois, United States"/>
    <d v="2023-06-23T16:22:29"/>
    <x v="0"/>
    <x v="0"/>
    <s v="United States"/>
    <x v="0"/>
    <n v="93049.5"/>
    <m/>
    <s v="Cognizant Technology Solutions"/>
  </r>
  <r>
    <m/>
    <x v="10"/>
    <x v="221"/>
    <n v="29226"/>
    <x v="1"/>
    <s v="Engineering Manager, Data Infrastructure"/>
    <s v="United States"/>
    <s v="via Ai-Jobs.net"/>
    <x v="0"/>
    <x v="0"/>
    <s v="Illinois, United States"/>
    <d v="2023-09-22T09:05:30"/>
    <x v="1"/>
    <x v="0"/>
    <s v="United States"/>
    <x v="0"/>
    <n v="212000"/>
    <m/>
    <s v="Robinhood"/>
  </r>
  <r>
    <m/>
    <x v="10"/>
    <x v="221"/>
    <n v="29233"/>
    <x v="0"/>
    <s v="Senior Data Scientist"/>
    <s v="San Francisco, CA"/>
    <s v="via LinkedIn"/>
    <x v="0"/>
    <x v="0"/>
    <s v="California, United States"/>
    <d v="2023-10-09T18:25:03"/>
    <x v="0"/>
    <x v="1"/>
    <s v="United States"/>
    <x v="0"/>
    <n v="195000"/>
    <m/>
    <s v="Dark Horse Talent"/>
  </r>
  <r>
    <m/>
    <x v="10"/>
    <x v="221"/>
    <n v="29246"/>
    <x v="6"/>
    <s v="Data Analyst"/>
    <s v="Richardson, TX"/>
    <s v="via Indeed"/>
    <x v="0"/>
    <x v="0"/>
    <s v="Texas, United States"/>
    <d v="2023-11-21T18:01:24"/>
    <x v="1"/>
    <x v="1"/>
    <s v="United States"/>
    <x v="0"/>
    <n v="68500"/>
    <m/>
    <s v="Celestica"/>
  </r>
  <r>
    <m/>
    <x v="10"/>
    <x v="221"/>
    <n v="29255"/>
    <x v="3"/>
    <s v="Data Scientist IV"/>
    <s v="Tucson, AZ"/>
    <s v="via Indeed"/>
    <x v="0"/>
    <x v="0"/>
    <s v="California, United States"/>
    <d v="2023-06-06T22:03:39"/>
    <x v="0"/>
    <x v="0"/>
    <s v="United States"/>
    <x v="0"/>
    <n v="86870.5"/>
    <m/>
    <s v="University of Arizona"/>
  </r>
  <r>
    <m/>
    <x v="10"/>
    <x v="221"/>
    <n v="29261"/>
    <x v="6"/>
    <s v="Systems Analyst- Data Control Center"/>
    <s v="Lompoc, CA"/>
    <s v="via Indeed"/>
    <x v="0"/>
    <x v="0"/>
    <s v="California, United States"/>
    <d v="2023-06-15T20:00:56"/>
    <x v="0"/>
    <x v="1"/>
    <s v="United States"/>
    <x v="0"/>
    <n v="92088"/>
    <m/>
    <s v="Craig Technologies"/>
  </r>
  <r>
    <m/>
    <x v="10"/>
    <x v="221"/>
    <n v="29262"/>
    <x v="3"/>
    <s v="Director of Data Science &amp; Analytics"/>
    <s v="Bronx, NY"/>
    <s v="via Indeed"/>
    <x v="0"/>
    <x v="0"/>
    <s v="New York, United States"/>
    <d v="2023-09-21T01:02:19"/>
    <x v="0"/>
    <x v="1"/>
    <s v="United States"/>
    <x v="0"/>
    <n v="217500"/>
    <m/>
    <s v="Baldor Specialty Foods"/>
  </r>
  <r>
    <m/>
    <x v="10"/>
    <x v="221"/>
    <n v="29266"/>
    <x v="6"/>
    <s v="Business Process Data Analyst"/>
    <s v="Alameda, CA"/>
    <s v="via Dice"/>
    <x v="2"/>
    <x v="0"/>
    <s v="California, United States"/>
    <d v="2023-05-08T14:01:47"/>
    <x v="0"/>
    <x v="1"/>
    <s v="United States"/>
    <x v="1"/>
    <m/>
    <n v="45.5"/>
    <s v="Mindlance"/>
  </r>
  <r>
    <m/>
    <x v="10"/>
    <x v="221"/>
    <n v="29269"/>
    <x v="5"/>
    <s v="Senior Data Analyst(SA-TA-500886)"/>
    <s v="Charlotte, NC"/>
    <s v="via LinkedIn"/>
    <x v="2"/>
    <x v="0"/>
    <s v="Georgia"/>
    <d v="2023-08-16T12:14:48"/>
    <x v="0"/>
    <x v="1"/>
    <s v="United States"/>
    <x v="1"/>
    <m/>
    <n v="50"/>
    <s v="Rangam"/>
  </r>
  <r>
    <m/>
    <x v="10"/>
    <x v="221"/>
    <n v="29290"/>
    <x v="5"/>
    <s v="Senior Data Analyst"/>
    <s v="Compton, CA"/>
    <s v="via ZipRecruiter"/>
    <x v="0"/>
    <x v="0"/>
    <s v="California, United States"/>
    <d v="2023-05-16T17:00:10"/>
    <x v="1"/>
    <x v="1"/>
    <s v="United States"/>
    <x v="0"/>
    <n v="115000"/>
    <m/>
    <s v="TEC Group Inc."/>
  </r>
  <r>
    <m/>
    <x v="10"/>
    <x v="221"/>
    <n v="29299"/>
    <x v="3"/>
    <s v="Data Scientist"/>
    <s v="San Francisco, CA"/>
    <s v="via The IEEE Computer Society"/>
    <x v="0"/>
    <x v="0"/>
    <s v="California, United States"/>
    <d v="2023-12-06T11:02:06"/>
    <x v="0"/>
    <x v="1"/>
    <s v="United States"/>
    <x v="0"/>
    <n v="215323"/>
    <m/>
    <s v="Dropbox Inc."/>
  </r>
  <r>
    <m/>
    <x v="10"/>
    <x v="221"/>
    <n v="29320"/>
    <x v="3"/>
    <s v="Data Scientist who can help with existing database to calculate..."/>
    <s v="Anywhere"/>
    <s v="via Upwork"/>
    <x v="2"/>
    <x v="1"/>
    <s v="Sudan"/>
    <d v="2023-01-09T15:34:48"/>
    <x v="0"/>
    <x v="1"/>
    <s v="Sudan"/>
    <x v="1"/>
    <m/>
    <n v="56.5"/>
    <s v="Upwork"/>
  </r>
  <r>
    <m/>
    <x v="10"/>
    <x v="221"/>
    <n v="29329"/>
    <x v="6"/>
    <s v="Data Analyst"/>
    <s v="Garden Grove, CA"/>
    <s v="via Indeed"/>
    <x v="0"/>
    <x v="0"/>
    <s v="California, United States"/>
    <d v="2023-11-03T19:00:52"/>
    <x v="1"/>
    <x v="0"/>
    <s v="United States"/>
    <x v="1"/>
    <m/>
    <n v="19"/>
    <s v="Diagnostics Laboratory Science"/>
  </r>
  <r>
    <m/>
    <x v="10"/>
    <x v="221"/>
    <n v="29337"/>
    <x v="6"/>
    <s v="Master Data Analyst"/>
    <s v="Anywhere"/>
    <s v="via LinkedIn"/>
    <x v="0"/>
    <x v="1"/>
    <s v="Florida, United States"/>
    <d v="2023-10-02T21:23:46"/>
    <x v="0"/>
    <x v="0"/>
    <s v="United States"/>
    <x v="0"/>
    <n v="110000"/>
    <m/>
    <s v="Executive Search Partners LLC"/>
  </r>
  <r>
    <m/>
    <x v="10"/>
    <x v="221"/>
    <n v="29343"/>
    <x v="6"/>
    <s v="Data Analyst"/>
    <s v="Anywhere"/>
    <s v="via Get.It"/>
    <x v="0"/>
    <x v="1"/>
    <s v="Georgia"/>
    <d v="2023-05-28T14:43:31"/>
    <x v="0"/>
    <x v="0"/>
    <s v="United States"/>
    <x v="1"/>
    <m/>
    <n v="50"/>
    <s v="Get It Recruit - Information Technology"/>
  </r>
  <r>
    <m/>
    <x v="10"/>
    <x v="221"/>
    <n v="29346"/>
    <x v="3"/>
    <s v="Junior data scientist"/>
    <s v="Indiana"/>
    <s v="via Dice"/>
    <x v="0"/>
    <x v="0"/>
    <s v="Illinois, United States"/>
    <d v="2023-06-15T21:20:43"/>
    <x v="0"/>
    <x v="1"/>
    <s v="United States"/>
    <x v="0"/>
    <n v="70000"/>
    <m/>
    <s v="Acadia Technologies, Inc."/>
  </r>
  <r>
    <m/>
    <x v="10"/>
    <x v="221"/>
    <n v="29366"/>
    <x v="8"/>
    <s v="Business Technology Analyst"/>
    <s v="Hartford, CT"/>
    <s v="via Dice"/>
    <x v="0"/>
    <x v="0"/>
    <s v="New York, United States"/>
    <d v="2023-07-19T21:00:27"/>
    <x v="0"/>
    <x v="1"/>
    <s v="United States"/>
    <x v="0"/>
    <n v="80000"/>
    <m/>
    <s v="Acadia Technologies, Inc."/>
  </r>
  <r>
    <m/>
    <x v="10"/>
    <x v="221"/>
    <n v="29373"/>
    <x v="3"/>
    <s v="Data Scientist"/>
    <m/>
    <s v="via LinkedIn"/>
    <x v="0"/>
    <x v="0"/>
    <s v="New York, United States"/>
    <d v="2023-07-17T17:03:55"/>
    <x v="0"/>
    <x v="1"/>
    <s v="United States"/>
    <x v="0"/>
    <n v="155000"/>
    <m/>
    <s v="Alldus"/>
  </r>
  <r>
    <m/>
    <x v="10"/>
    <x v="221"/>
    <n v="29379"/>
    <x v="6"/>
    <s v="Digital Data Analyst"/>
    <s v="Orlando, FL"/>
    <s v="via Indeed"/>
    <x v="0"/>
    <x v="0"/>
    <s v="Florida, United States"/>
    <d v="2023-05-09T11:05:11"/>
    <x v="0"/>
    <x v="0"/>
    <s v="United States"/>
    <x v="0"/>
    <n v="47500"/>
    <m/>
    <s v="Campus Crusade for Christ"/>
  </r>
  <r>
    <m/>
    <x v="10"/>
    <x v="221"/>
    <n v="29386"/>
    <x v="6"/>
    <s v="Commercial Data Analyst Lead"/>
    <s v="Northbrook, IL"/>
    <s v="via Recruit.net"/>
    <x v="0"/>
    <x v="0"/>
    <s v="Illinois, United States"/>
    <d v="2023-01-21T00:03:03"/>
    <x v="1"/>
    <x v="1"/>
    <s v="United States"/>
    <x v="0"/>
    <n v="82923"/>
    <m/>
    <s v="Trinity Intl."/>
  </r>
  <r>
    <m/>
    <x v="10"/>
    <x v="221"/>
    <n v="29391"/>
    <x v="6"/>
    <s v="Digital Data Analyst"/>
    <s v="Orlando, FL"/>
    <s v="via Indeed"/>
    <x v="0"/>
    <x v="0"/>
    <s v="Florida, United States"/>
    <d v="2023-06-10T00:02:09"/>
    <x v="0"/>
    <x v="0"/>
    <s v="United States"/>
    <x v="0"/>
    <n v="47500"/>
    <m/>
    <s v="Cru"/>
  </r>
  <r>
    <m/>
    <x v="10"/>
    <x v="221"/>
    <n v="29392"/>
    <x v="3"/>
    <s v="Director of Data Science ($250k)"/>
    <m/>
    <s v="via LinkedIn"/>
    <x v="0"/>
    <x v="0"/>
    <s v="New York, United States"/>
    <d v="2023-07-13T14:02:05"/>
    <x v="0"/>
    <x v="0"/>
    <s v="United States"/>
    <x v="0"/>
    <n v="215000"/>
    <m/>
    <s v="Averity"/>
  </r>
  <r>
    <m/>
    <x v="10"/>
    <x v="221"/>
    <n v="29395"/>
    <x v="6"/>
    <s v="Data Management Analyst II"/>
    <s v="Gainesville, FL"/>
    <s v="via Indeed"/>
    <x v="0"/>
    <x v="0"/>
    <s v="Georgia"/>
    <d v="2023-05-11T21:38:48"/>
    <x v="0"/>
    <x v="1"/>
    <s v="United States"/>
    <x v="0"/>
    <n v="73000"/>
    <m/>
    <s v="University of Florida"/>
  </r>
  <r>
    <m/>
    <x v="10"/>
    <x v="221"/>
    <n v="29403"/>
    <x v="3"/>
    <s v="Lead Data Scientist - AI &amp; Underwriting (UW) Automation"/>
    <s v="Alpharetta, GA"/>
    <s v="via Careerboard - Georgia Jobs"/>
    <x v="0"/>
    <x v="0"/>
    <s v="Florida, United States"/>
    <d v="2023-08-08T10:05:26"/>
    <x v="0"/>
    <x v="0"/>
    <s v="United States"/>
    <x v="0"/>
    <n v="216500"/>
    <m/>
    <s v="Travelers Insurance"/>
  </r>
  <r>
    <m/>
    <x v="10"/>
    <x v="221"/>
    <n v="29407"/>
    <x v="0"/>
    <s v="Director Data Analysis &amp; Planning"/>
    <s v="Grand Prairie, TX"/>
    <s v="via Ladders"/>
    <x v="0"/>
    <x v="0"/>
    <s v="Texas, United States"/>
    <d v="2023-03-05T11:01:57"/>
    <x v="0"/>
    <x v="0"/>
    <s v="United States"/>
    <x v="0"/>
    <n v="125000"/>
    <m/>
    <s v="Elevance Health"/>
  </r>
  <r>
    <m/>
    <x v="10"/>
    <x v="221"/>
    <n v="29411"/>
    <x v="3"/>
    <s v="Remote Lead Data Scientist"/>
    <s v="Anywhere"/>
    <s v="via Recruit.net"/>
    <x v="0"/>
    <x v="1"/>
    <s v="California, United States"/>
    <d v="2023-01-24T00:04:11"/>
    <x v="0"/>
    <x v="1"/>
    <s v="United States"/>
    <x v="0"/>
    <n v="78369"/>
    <m/>
    <s v="Las Vegas"/>
  </r>
  <r>
    <m/>
    <x v="10"/>
    <x v="221"/>
    <n v="29443"/>
    <x v="4"/>
    <s v="Data Center Lead"/>
    <s v="Atlanta, GA"/>
    <s v="via LinkedIn"/>
    <x v="2"/>
    <x v="0"/>
    <s v="Georgia"/>
    <d v="2023-01-11T15:46:53"/>
    <x v="1"/>
    <x v="1"/>
    <s v="United States"/>
    <x v="1"/>
    <m/>
    <n v="70"/>
    <s v="Synergis"/>
  </r>
  <r>
    <m/>
    <x v="10"/>
    <x v="221"/>
    <n v="29445"/>
    <x v="6"/>
    <s v="Business Data Analyst (Fulltime/ Permanent Position)"/>
    <s v="Los Angeles, CA"/>
    <s v="via LinkedIn"/>
    <x v="8"/>
    <x v="0"/>
    <s v="California, United States"/>
    <d v="2023-12-06T00:00:38"/>
    <x v="0"/>
    <x v="1"/>
    <s v="United States"/>
    <x v="0"/>
    <n v="86500"/>
    <m/>
    <s v="LeadStack Inc."/>
  </r>
  <r>
    <m/>
    <x v="10"/>
    <x v="221"/>
    <n v="29450"/>
    <x v="6"/>
    <s v="HCM Data Analyst"/>
    <s v="Indianapolis, IN"/>
    <s v="via Snagajob"/>
    <x v="1"/>
    <x v="0"/>
    <s v="Illinois, United States"/>
    <d v="2023-12-06T22:01:32"/>
    <x v="1"/>
    <x v="1"/>
    <s v="United States"/>
    <x v="1"/>
    <m/>
    <n v="17.95999908447266"/>
    <s v="Onebridge"/>
  </r>
  <r>
    <m/>
    <x v="10"/>
    <x v="221"/>
    <n v="29461"/>
    <x v="3"/>
    <s v="Data Scientist 4"/>
    <s v="Englewood, CO"/>
    <s v="via Indeed"/>
    <x v="2"/>
    <x v="0"/>
    <s v="Sudan"/>
    <d v="2023-10-26T01:29:57"/>
    <x v="0"/>
    <x v="1"/>
    <s v="Sudan"/>
    <x v="1"/>
    <m/>
    <n v="67"/>
    <s v="Blackstone Technology Group"/>
  </r>
  <r>
    <m/>
    <x v="10"/>
    <x v="221"/>
    <n v="29471"/>
    <x v="1"/>
    <s v="Junior Data Architect"/>
    <s v="Valencia, Spain"/>
    <s v="via Ai-Jobs.net"/>
    <x v="0"/>
    <x v="0"/>
    <s v="Spain"/>
    <d v="2023-05-10T14:20:58"/>
    <x v="0"/>
    <x v="1"/>
    <s v="Spain"/>
    <x v="0"/>
    <n v="163782"/>
    <m/>
    <s v="Visium"/>
  </r>
  <r>
    <m/>
    <x v="10"/>
    <x v="221"/>
    <n v="29472"/>
    <x v="6"/>
    <s v="TMS Data Analyst"/>
    <s v="Los Angeles, CA"/>
    <s v="via Randstad USA"/>
    <x v="0"/>
    <x v="0"/>
    <s v="California, United States"/>
    <d v="2023-01-25T00:01:00"/>
    <x v="0"/>
    <x v="0"/>
    <s v="United States"/>
    <x v="0"/>
    <n v="103000"/>
    <m/>
    <s v="Randstad USA"/>
  </r>
  <r>
    <m/>
    <x v="10"/>
    <x v="221"/>
    <n v="29486"/>
    <x v="8"/>
    <s v="Supply Chain Analyst"/>
    <s v="Anywhere"/>
    <s v="via Get.It"/>
    <x v="0"/>
    <x v="1"/>
    <s v="Illinois, United States"/>
    <d v="2023-10-11T14:01:58"/>
    <x v="0"/>
    <x v="0"/>
    <s v="United States"/>
    <x v="0"/>
    <n v="72000"/>
    <m/>
    <s v="Get It Recruit - Transportation"/>
  </r>
  <r>
    <m/>
    <x v="10"/>
    <x v="221"/>
    <n v="29496"/>
    <x v="3"/>
    <s v="Financial Data Specialist"/>
    <s v="North Miami Beach, FL"/>
    <s v="via BeBee"/>
    <x v="0"/>
    <x v="0"/>
    <s v="Florida, United States"/>
    <d v="2023-12-01T07:01:38"/>
    <x v="1"/>
    <x v="1"/>
    <s v="United States"/>
    <x v="0"/>
    <n v="60000"/>
    <m/>
    <s v="Koch Davis"/>
  </r>
  <r>
    <m/>
    <x v="10"/>
    <x v="221"/>
    <n v="29497"/>
    <x v="6"/>
    <s v="Finance Data Analyst - EST"/>
    <s v="Anywhere"/>
    <s v="via LinkedIn"/>
    <x v="2"/>
    <x v="1"/>
    <s v="New York, United States"/>
    <d v="2023-10-03T13:00:14"/>
    <x v="0"/>
    <x v="1"/>
    <s v="United States"/>
    <x v="1"/>
    <m/>
    <n v="28"/>
    <s v="Phaxis"/>
  </r>
  <r>
    <m/>
    <x v="10"/>
    <x v="221"/>
    <n v="29505"/>
    <x v="6"/>
    <s v="Compliance Data Analyst, Expert ( Flexible Location)"/>
    <s v="Vacaville, CA"/>
    <s v="via JobServe"/>
    <x v="0"/>
    <x v="0"/>
    <s v="California, United States"/>
    <d v="2023-06-27T12:01:04"/>
    <x v="0"/>
    <x v="1"/>
    <s v="United States"/>
    <x v="0"/>
    <n v="122000"/>
    <m/>
    <s v="PG&amp;E Corporation"/>
  </r>
  <r>
    <m/>
    <x v="10"/>
    <x v="221"/>
    <n v="29521"/>
    <x v="3"/>
    <s v="Data Scientist(Computer Vision)"/>
    <s v="Santa Clara, CA"/>
    <s v="via Indeed"/>
    <x v="2"/>
    <x v="0"/>
    <s v="California, United States"/>
    <d v="2023-05-11T15:05:39"/>
    <x v="0"/>
    <x v="1"/>
    <s v="United States"/>
    <x v="1"/>
    <m/>
    <n v="72.5"/>
    <s v="ABN Tech Corp"/>
  </r>
  <r>
    <m/>
    <x v="10"/>
    <x v="221"/>
    <n v="29533"/>
    <x v="4"/>
    <s v="Financial/Banking Sr Data Engineer with AML/Actimize/Verafin (Day..."/>
    <s v="Phoenix, AZ"/>
    <s v="via Dice"/>
    <x v="2"/>
    <x v="0"/>
    <s v="New York, United States"/>
    <d v="2023-08-23T17:06:17"/>
    <x v="0"/>
    <x v="1"/>
    <s v="United States"/>
    <x v="1"/>
    <m/>
    <n v="70"/>
    <s v="M3BI, LLC."/>
  </r>
  <r>
    <m/>
    <x v="10"/>
    <x v="221"/>
    <n v="29539"/>
    <x v="6"/>
    <s v="Data Analyst"/>
    <s v="Burbank, CA"/>
    <s v="via Indeed"/>
    <x v="0"/>
    <x v="0"/>
    <s v="California, United States"/>
    <d v="2023-12-02T13:00:43"/>
    <x v="1"/>
    <x v="0"/>
    <s v="United States"/>
    <x v="0"/>
    <n v="60000"/>
    <m/>
    <s v="AppleOne"/>
  </r>
  <r>
    <m/>
    <x v="10"/>
    <x v="221"/>
    <n v="29545"/>
    <x v="3"/>
    <s v="SATCOM Data Scientist"/>
    <s v="San Diego, CA"/>
    <s v="via LinkedIn"/>
    <x v="0"/>
    <x v="0"/>
    <s v="California, United States"/>
    <d v="2023-01-17T17:04:42"/>
    <x v="0"/>
    <x v="1"/>
    <s v="United States"/>
    <x v="0"/>
    <n v="135000"/>
    <m/>
    <s v="Tyto Athene, LLC"/>
  </r>
  <r>
    <m/>
    <x v="10"/>
    <x v="221"/>
    <n v="29562"/>
    <x v="3"/>
    <s v="Clinical Laboratory Scientist CLS , Medical Data Scientist"/>
    <s v="Menlo Park, CA"/>
    <s v="via Indeed"/>
    <x v="0"/>
    <x v="0"/>
    <s v="California, United States"/>
    <d v="2023-01-03T20:32:34"/>
    <x v="0"/>
    <x v="0"/>
    <s v="United States"/>
    <x v="0"/>
    <n v="110290"/>
    <m/>
    <s v="Clinical Management Consultants"/>
  </r>
  <r>
    <m/>
    <x v="10"/>
    <x v="221"/>
    <n v="29574"/>
    <x v="6"/>
    <s v="Data Analyst III - Fitchburg, WI"/>
    <s v="Fitchburg, WI"/>
    <s v="via LinkedIn"/>
    <x v="0"/>
    <x v="0"/>
    <s v="Illinois, United States"/>
    <d v="2023-03-21T15:19:17"/>
    <x v="1"/>
    <x v="1"/>
    <s v="United States"/>
    <x v="0"/>
    <n v="95000"/>
    <m/>
    <s v="Connect Search, LLC"/>
  </r>
  <r>
    <m/>
    <x v="10"/>
    <x v="221"/>
    <n v="29576"/>
    <x v="3"/>
    <s v="Data Science"/>
    <s v="Jersey City, NJ"/>
    <s v="via Dice"/>
    <x v="0"/>
    <x v="0"/>
    <s v="New York, United States"/>
    <d v="2023-10-27T18:02:00"/>
    <x v="0"/>
    <x v="1"/>
    <s v="United States"/>
    <x v="0"/>
    <n v="120000"/>
    <m/>
    <s v="Pan Asia Resources Pte Ltd."/>
  </r>
  <r>
    <m/>
    <x v="10"/>
    <x v="221"/>
    <n v="29588"/>
    <x v="3"/>
    <s v="Data science coach  - Contract to Hire"/>
    <s v="Anywhere"/>
    <s v="via Upwork"/>
    <x v="2"/>
    <x v="1"/>
    <s v="Texas, United States"/>
    <d v="2023-07-29T15:03:21"/>
    <x v="0"/>
    <x v="1"/>
    <s v="United States"/>
    <x v="1"/>
    <m/>
    <n v="35"/>
    <s v="Upwork"/>
  </r>
  <r>
    <m/>
    <x v="10"/>
    <x v="221"/>
    <n v="29595"/>
    <x v="5"/>
    <s v="Senior Web Data Analyst"/>
    <s v="Anywhere"/>
    <s v="via Get.It"/>
    <x v="0"/>
    <x v="1"/>
    <s v="California, United States"/>
    <d v="2023-07-19T08:01:05"/>
    <x v="0"/>
    <x v="0"/>
    <s v="United States"/>
    <x v="0"/>
    <n v="100500"/>
    <m/>
    <s v="Get It Recruit - Information Technology"/>
  </r>
  <r>
    <m/>
    <x v="10"/>
    <x v="221"/>
    <n v="29598"/>
    <x v="3"/>
    <s v="Bio Data Scientist"/>
    <s v="Boston, MA"/>
    <s v="via LinkedIn"/>
    <x v="0"/>
    <x v="0"/>
    <s v="New York, United States"/>
    <d v="2023-02-09T10:03:17"/>
    <x v="0"/>
    <x v="1"/>
    <s v="United States"/>
    <x v="0"/>
    <n v="130000"/>
    <m/>
    <s v="X4 Life Sciences"/>
  </r>
  <r>
    <m/>
    <x v="10"/>
    <x v="221"/>
    <n v="29600"/>
    <x v="3"/>
    <s v="DATA SCIENTIST"/>
    <s v="Prince George, VA"/>
    <s v="via ZipRecruiter"/>
    <x v="0"/>
    <x v="0"/>
    <s v="Georgia"/>
    <d v="2023-11-22T08:09:36"/>
    <x v="0"/>
    <x v="1"/>
    <s v="United States"/>
    <x v="0"/>
    <n v="86300"/>
    <m/>
    <s v="Defense Commissary Agency"/>
  </r>
  <r>
    <m/>
    <x v="10"/>
    <x v="221"/>
    <n v="29605"/>
    <x v="6"/>
    <s v="Busness Data Analyst"/>
    <s v="Jersey City, NJ"/>
    <s v="via Dice"/>
    <x v="0"/>
    <x v="0"/>
    <s v="New York, United States"/>
    <d v="2023-06-21T16:00:04"/>
    <x v="0"/>
    <x v="1"/>
    <s v="United States"/>
    <x v="0"/>
    <n v="110000"/>
    <m/>
    <s v="Incedo Inc"/>
  </r>
  <r>
    <m/>
    <x v="10"/>
    <x v="221"/>
    <n v="29608"/>
    <x v="5"/>
    <s v="Senior Data Analyst"/>
    <s v="Altamonte Springs, FL"/>
    <s v="via Indeed"/>
    <x v="0"/>
    <x v="0"/>
    <s v="Florida, United States"/>
    <d v="2023-08-23T00:02:50"/>
    <x v="0"/>
    <x v="0"/>
    <s v="United States"/>
    <x v="0"/>
    <n v="98172"/>
    <m/>
    <s v="Elevance Health"/>
  </r>
  <r>
    <m/>
    <x v="10"/>
    <x v="221"/>
    <n v="29612"/>
    <x v="6"/>
    <s v="Workforce Management - Data Analyst"/>
    <s v="New York, NY"/>
    <s v="via Dice.com"/>
    <x v="2"/>
    <x v="0"/>
    <s v="New York, United States"/>
    <d v="2023-08-14T16:00:04"/>
    <x v="0"/>
    <x v="1"/>
    <s v="United States"/>
    <x v="1"/>
    <m/>
    <n v="40"/>
    <s v="Korn Ferry"/>
  </r>
  <r>
    <m/>
    <x v="10"/>
    <x v="221"/>
    <n v="29619"/>
    <x v="8"/>
    <s v="Business Systems Analyst - Annuity - Virtual"/>
    <s v="Birmingham, AL"/>
    <s v="via ZipRecruiter"/>
    <x v="0"/>
    <x v="0"/>
    <s v="Georgia"/>
    <d v="2023-04-21T06:55:28"/>
    <x v="1"/>
    <x v="0"/>
    <s v="United States"/>
    <x v="0"/>
    <n v="75000"/>
    <m/>
    <s v="Protective"/>
  </r>
  <r>
    <m/>
    <x v="10"/>
    <x v="221"/>
    <n v="29669"/>
    <x v="0"/>
    <s v="Senior Data Scientist"/>
    <s v="Lake Bluff, IL"/>
    <s v="via LinkedIn"/>
    <x v="0"/>
    <x v="0"/>
    <s v="Illinois, United States"/>
    <d v="2023-02-07T20:04:40"/>
    <x v="0"/>
    <x v="1"/>
    <s v="United States"/>
    <x v="1"/>
    <m/>
    <n v="57.5"/>
    <s v="Robert Half"/>
  </r>
  <r>
    <m/>
    <x v="10"/>
    <x v="221"/>
    <n v="29675"/>
    <x v="6"/>
    <s v="Systems Data Analyst - Now Hiring"/>
    <s v="Morristown, NJ"/>
    <s v="via Snagajob"/>
    <x v="1"/>
    <x v="0"/>
    <s v="New York, United States"/>
    <d v="2023-12-06T22:00:06"/>
    <x v="0"/>
    <x v="1"/>
    <s v="United States"/>
    <x v="1"/>
    <m/>
    <n v="27.979999542236332"/>
    <s v="24x7 ESI, Inc."/>
  </r>
  <r>
    <m/>
    <x v="10"/>
    <x v="221"/>
    <n v="29684"/>
    <x v="6"/>
    <s v="Data Analyst"/>
    <s v="Alexandria, VA"/>
    <s v="via LinkedIn"/>
    <x v="0"/>
    <x v="0"/>
    <s v="New York, United States"/>
    <d v="2023-07-17T19:00:47"/>
    <x v="1"/>
    <x v="1"/>
    <s v="United States"/>
    <x v="0"/>
    <n v="90000"/>
    <m/>
    <s v="Aeyon"/>
  </r>
  <r>
    <m/>
    <x v="10"/>
    <x v="221"/>
    <n v="29687"/>
    <x v="3"/>
    <s v="Multifunctional Integration Analyst"/>
    <s v="San Antonio, TX"/>
    <s v="via ZipRecruiter"/>
    <x v="0"/>
    <x v="0"/>
    <s v="Texas, United States"/>
    <d v="2023-04-14T07:01:43"/>
    <x v="1"/>
    <x v="1"/>
    <s v="United States"/>
    <x v="0"/>
    <n v="99764"/>
    <m/>
    <s v="US Department of the Army"/>
  </r>
  <r>
    <m/>
    <x v="10"/>
    <x v="221"/>
    <n v="29691"/>
    <x v="6"/>
    <s v="Healthcare Data Analyst"/>
    <s v="California"/>
    <s v="via Dice"/>
    <x v="2"/>
    <x v="0"/>
    <s v="California, United States"/>
    <d v="2023-07-07T00:01:00"/>
    <x v="0"/>
    <x v="0"/>
    <s v="United States"/>
    <x v="1"/>
    <m/>
    <n v="35"/>
    <s v="APN Software Services, Inc"/>
  </r>
  <r>
    <m/>
    <x v="10"/>
    <x v="221"/>
    <n v="29692"/>
    <x v="3"/>
    <s v="Data Scientist"/>
    <s v="South San Francisco, CA"/>
    <s v="via Indeed"/>
    <x v="0"/>
    <x v="0"/>
    <s v="California, United States"/>
    <d v="2023-01-03T21:32:28"/>
    <x v="0"/>
    <x v="0"/>
    <s v="United States"/>
    <x v="0"/>
    <n v="160000"/>
    <m/>
    <s v="CyberCoders"/>
  </r>
  <r>
    <m/>
    <x v="10"/>
    <x v="221"/>
    <n v="29695"/>
    <x v="3"/>
    <s v="Data Scientist Generative AI - Crop Science - Now Hiring"/>
    <s v="Anywhere"/>
    <s v="via Snagajob"/>
    <x v="0"/>
    <x v="1"/>
    <s v="Georgia"/>
    <d v="2023-11-23T11:47:42"/>
    <x v="0"/>
    <x v="0"/>
    <s v="United States"/>
    <x v="1"/>
    <m/>
    <n v="32.545001983642578"/>
    <s v="Bayer"/>
  </r>
  <r>
    <m/>
    <x v="10"/>
    <x v="221"/>
    <n v="29700"/>
    <x v="4"/>
    <s v="Senior Data Engineer"/>
    <s v="Anywhere"/>
    <s v="via LinkedIn"/>
    <x v="0"/>
    <x v="1"/>
    <s v="Sudan"/>
    <d v="2023-06-06T00:04:52"/>
    <x v="0"/>
    <x v="1"/>
    <s v="Sudan"/>
    <x v="0"/>
    <n v="115000"/>
    <m/>
    <s v="Precision Solutions"/>
  </r>
  <r>
    <m/>
    <x v="10"/>
    <x v="221"/>
    <n v="29723"/>
    <x v="0"/>
    <s v="Senior Director, Data Science"/>
    <s v="Mountain View, CA"/>
    <s v="via Ladders"/>
    <x v="0"/>
    <x v="0"/>
    <s v="California, United States"/>
    <d v="2023-05-11T12:05:47"/>
    <x v="1"/>
    <x v="0"/>
    <s v="United States"/>
    <x v="0"/>
    <n v="200000"/>
    <m/>
    <s v="LegalZoom"/>
  </r>
  <r>
    <m/>
    <x v="10"/>
    <x v="221"/>
    <n v="29728"/>
    <x v="6"/>
    <s v="Other Service Line - GeoSpatial Lead Analyst MAP - GSLANL"/>
    <s v="Dallas, TX"/>
    <s v="via ZipRecruiter"/>
    <x v="0"/>
    <x v="0"/>
    <s v="Texas, United States"/>
    <d v="2023-10-02T21:01:56"/>
    <x v="1"/>
    <x v="1"/>
    <s v="United States"/>
    <x v="1"/>
    <m/>
    <n v="60"/>
    <s v="Ztek Consulting INC"/>
  </r>
  <r>
    <m/>
    <x v="10"/>
    <x v="221"/>
    <n v="29744"/>
    <x v="6"/>
    <s v="Data Analyst II - Now Hiring"/>
    <s v="Alameda, CA"/>
    <s v="via Snagajob"/>
    <x v="0"/>
    <x v="0"/>
    <s v="California, United States"/>
    <d v="2023-05-02T18:00:53"/>
    <x v="1"/>
    <x v="1"/>
    <s v="United States"/>
    <x v="1"/>
    <m/>
    <n v="41.5"/>
    <s v="Robert Half"/>
  </r>
  <r>
    <m/>
    <x v="10"/>
    <x v="221"/>
    <n v="29748"/>
    <x v="6"/>
    <s v="Data Analyst"/>
    <s v="Largo, FL"/>
    <s v="via ZipRecruiter"/>
    <x v="0"/>
    <x v="0"/>
    <s v="Florida, United States"/>
    <d v="2023-02-18T22:01:59"/>
    <x v="1"/>
    <x v="0"/>
    <s v="United States"/>
    <x v="0"/>
    <n v="67500"/>
    <m/>
    <s v="SPCA Tampa Bay Florida Inc."/>
  </r>
  <r>
    <m/>
    <x v="10"/>
    <x v="221"/>
    <n v="29767"/>
    <x v="1"/>
    <s v="Onsite L1 Data Center Operations Tech"/>
    <s v="Suwanee, GA"/>
    <s v="via ZipRecruiter"/>
    <x v="0"/>
    <x v="0"/>
    <s v="Georgia"/>
    <d v="2023-03-07T17:17:24"/>
    <x v="1"/>
    <x v="1"/>
    <s v="United States"/>
    <x v="1"/>
    <m/>
    <n v="23.5"/>
    <s v="F2Onsite"/>
  </r>
  <r>
    <m/>
    <x v="10"/>
    <x v="221"/>
    <n v="29771"/>
    <x v="8"/>
    <s v="Part-Time Appraiser / Analyst"/>
    <s v="Pekin, IL"/>
    <s v="via ZipRecruiter"/>
    <x v="4"/>
    <x v="0"/>
    <s v="Illinois, United States"/>
    <d v="2023-06-29T12:02:33"/>
    <x v="0"/>
    <x v="0"/>
    <s v="United States"/>
    <x v="1"/>
    <m/>
    <n v="19.989999771118161"/>
    <s v="Tazewell County"/>
  </r>
  <r>
    <m/>
    <x v="10"/>
    <x v="221"/>
    <n v="29780"/>
    <x v="3"/>
    <s v="Data Scientist"/>
    <s v="Sugar Grove, IL"/>
    <s v="via Professional Diversity Network"/>
    <x v="0"/>
    <x v="0"/>
    <s v="Illinois, United States"/>
    <d v="2023-11-09T12:04:19"/>
    <x v="0"/>
    <x v="1"/>
    <s v="United States"/>
    <x v="0"/>
    <n v="152174.5"/>
    <m/>
    <s v="United States Army"/>
  </r>
  <r>
    <m/>
    <x v="10"/>
    <x v="221"/>
    <n v="29781"/>
    <x v="1"/>
    <s v="Data Engineer 5"/>
    <s v="Tampa, FL"/>
    <s v="via Dice.com"/>
    <x v="0"/>
    <x v="0"/>
    <s v="New York, United States"/>
    <d v="2023-09-22T00:04:27"/>
    <x v="0"/>
    <x v="1"/>
    <s v="United States"/>
    <x v="0"/>
    <n v="175000"/>
    <m/>
    <s v="HII Mission Technologies"/>
  </r>
  <r>
    <m/>
    <x v="10"/>
    <x v="221"/>
    <n v="29783"/>
    <x v="8"/>
    <s v="FINANCIAL ANALYST SR"/>
    <s v="Tome, NM"/>
    <s v="via Snagajob"/>
    <x v="1"/>
    <x v="0"/>
    <s v="Sudan"/>
    <d v="2023-10-23T20:52:10"/>
    <x v="0"/>
    <x v="0"/>
    <s v="Sudan"/>
    <x v="1"/>
    <m/>
    <n v="37.244998931884773"/>
    <s v="University of New Mexico - Hospitals"/>
  </r>
  <r>
    <m/>
    <x v="10"/>
    <x v="221"/>
    <n v="29800"/>
    <x v="6"/>
    <s v="Data Product Manager"/>
    <s v="United Kingdom"/>
    <s v="via Ai-Jobs.net"/>
    <x v="0"/>
    <x v="0"/>
    <s v="United Kingdom"/>
    <d v="2023-11-03T12:14:08"/>
    <x v="0"/>
    <x v="1"/>
    <s v="United Kingdom"/>
    <x v="0"/>
    <n v="72900"/>
    <m/>
    <s v="EDITED"/>
  </r>
  <r>
    <m/>
    <x v="10"/>
    <x v="221"/>
    <n v="29804"/>
    <x v="2"/>
    <s v="AI Solution Director, Healthcare"/>
    <s v="United States"/>
    <s v="via Ai-Jobs.net"/>
    <x v="0"/>
    <x v="0"/>
    <s v="Texas, United States"/>
    <d v="2023-05-11T23:06:29"/>
    <x v="0"/>
    <x v="0"/>
    <s v="United States"/>
    <x v="0"/>
    <n v="200000"/>
    <m/>
    <s v="C3.ai"/>
  </r>
  <r>
    <m/>
    <x v="10"/>
    <x v="221"/>
    <n v="29808"/>
    <x v="6"/>
    <s v="University Project Data Analyst"/>
    <s v="Santa Cruz, CA"/>
    <s v="via LinkedIn"/>
    <x v="0"/>
    <x v="0"/>
    <s v="California, United States"/>
    <d v="2023-09-19T22:00:17"/>
    <x v="0"/>
    <x v="1"/>
    <s v="United States"/>
    <x v="0"/>
    <n v="110000"/>
    <m/>
    <s v="Another Source"/>
  </r>
  <r>
    <m/>
    <x v="10"/>
    <x v="221"/>
    <n v="29840"/>
    <x v="6"/>
    <s v="Legislative Data Analyst"/>
    <s v="Washington, DC"/>
    <s v="via Ladders"/>
    <x v="0"/>
    <x v="0"/>
    <s v="New York, United States"/>
    <d v="2023-01-02T12:00:03"/>
    <x v="0"/>
    <x v="1"/>
    <s v="United States"/>
    <x v="0"/>
    <n v="125000"/>
    <m/>
    <s v="Library of Congress"/>
  </r>
  <r>
    <m/>
    <x v="10"/>
    <x v="221"/>
    <n v="29843"/>
    <x v="6"/>
    <s v="Field Data Collector"/>
    <s v="Colorado Springs, CO"/>
    <s v="via ZipRecruiter"/>
    <x v="0"/>
    <x v="0"/>
    <s v="Sudan"/>
    <d v="2023-12-15T09:18:13"/>
    <x v="1"/>
    <x v="1"/>
    <s v="Sudan"/>
    <x v="1"/>
    <m/>
    <n v="20.145000457763668"/>
    <s v="NORC at the University of Chicago"/>
  </r>
  <r>
    <m/>
    <x v="10"/>
    <x v="221"/>
    <n v="29850"/>
    <x v="6"/>
    <s v="Data Governance Analyst(SQL Queries)"/>
    <s v="Irving, TX"/>
    <s v="via LinkedIn"/>
    <x v="0"/>
    <x v="0"/>
    <s v="Texas, United States"/>
    <d v="2023-09-01T13:01:17"/>
    <x v="1"/>
    <x v="1"/>
    <s v="United States"/>
    <x v="0"/>
    <n v="115000"/>
    <m/>
    <s v="Visionary Innovative Technology Solutions LLC"/>
  </r>
  <r>
    <m/>
    <x v="10"/>
    <x v="221"/>
    <n v="29852"/>
    <x v="2"/>
    <s v="Head of AML Operations (m/f/d)"/>
    <s v="Ballerup, Denmark"/>
    <s v="via Ai-Jobs.net"/>
    <x v="0"/>
    <x v="0"/>
    <s v="Denmark"/>
    <d v="2023-06-14T13:25:40"/>
    <x v="0"/>
    <x v="1"/>
    <s v="Denmark"/>
    <x v="0"/>
    <n v="105300"/>
    <m/>
    <s v="Nets"/>
  </r>
  <r>
    <m/>
    <x v="10"/>
    <x v="221"/>
    <n v="29857"/>
    <x v="6"/>
    <s v="Data Analyst / Centralized Enrollment"/>
    <s v="St Charles, MO"/>
    <s v="via Indeed"/>
    <x v="0"/>
    <x v="0"/>
    <s v="Illinois, United States"/>
    <d v="2023-11-03T15:01:28"/>
    <x v="1"/>
    <x v="0"/>
    <s v="United States"/>
    <x v="1"/>
    <m/>
    <n v="24.715000152587891"/>
    <s v="St. Charles School District"/>
  </r>
  <r>
    <m/>
    <x v="10"/>
    <x v="221"/>
    <n v="29869"/>
    <x v="6"/>
    <s v="Mid-Level Data Analyst"/>
    <s v="Philadelphia, PA"/>
    <s v="via LinkedIn"/>
    <x v="2"/>
    <x v="0"/>
    <s v="New York, United States"/>
    <d v="2023-02-02T16:00:15"/>
    <x v="1"/>
    <x v="1"/>
    <s v="United States"/>
    <x v="1"/>
    <m/>
    <n v="37"/>
    <s v="InSource, Inc"/>
  </r>
  <r>
    <m/>
    <x v="10"/>
    <x v="221"/>
    <n v="29871"/>
    <x v="6"/>
    <s v="Data Science Analyst"/>
    <s v="Columbus, OH"/>
    <s v="via Indeed"/>
    <x v="0"/>
    <x v="0"/>
    <s v="New York, United States"/>
    <d v="2023-04-20T11:01:57"/>
    <x v="0"/>
    <x v="1"/>
    <s v="United States"/>
    <x v="0"/>
    <n v="64050"/>
    <m/>
    <s v="The Ohio State University"/>
  </r>
  <r>
    <m/>
    <x v="10"/>
    <x v="221"/>
    <n v="29872"/>
    <x v="6"/>
    <s v="Data Loss Prevention Analyst"/>
    <s v="Concord, CA"/>
    <s v="via ZipRecruiter"/>
    <x v="0"/>
    <x v="0"/>
    <s v="California, United States"/>
    <d v="2023-05-09T05:01:51"/>
    <x v="1"/>
    <x v="1"/>
    <s v="United States"/>
    <x v="1"/>
    <m/>
    <n v="63.459999084472663"/>
    <s v="Pacific Gas And Electric Company"/>
  </r>
  <r>
    <m/>
    <x v="10"/>
    <x v="221"/>
    <n v="29883"/>
    <x v="5"/>
    <s v="RESEARCH &amp; PRESERVATION SPECIALIST LEAD (Architectural Survey Data..."/>
    <s v="Crownsville, MD"/>
    <s v="via Indeed"/>
    <x v="0"/>
    <x v="0"/>
    <s v="New York, United States"/>
    <d v="2023-10-24T22:00:25"/>
    <x v="0"/>
    <x v="0"/>
    <s v="United States"/>
    <x v="1"/>
    <m/>
    <n v="29.440000534057621"/>
    <s v="State of Maryland"/>
  </r>
  <r>
    <m/>
    <x v="10"/>
    <x v="221"/>
    <n v="29884"/>
    <x v="6"/>
    <s v="Data Analyst"/>
    <s v="Elgin, IL"/>
    <s v="via LinkedIn"/>
    <x v="2"/>
    <x v="0"/>
    <s v="Illinois, United States"/>
    <d v="2023-06-12T20:01:23"/>
    <x v="0"/>
    <x v="1"/>
    <s v="United States"/>
    <x v="0"/>
    <n v="62500"/>
    <m/>
    <s v="Robert Half"/>
  </r>
  <r>
    <m/>
    <x v="10"/>
    <x v="221"/>
    <n v="29888"/>
    <x v="6"/>
    <s v="Data Analysis &amp; Reporting Specialist"/>
    <s v="Anywhere"/>
    <s v="via Get.It"/>
    <x v="0"/>
    <x v="1"/>
    <s v="Georgia"/>
    <d v="2023-10-29T14:28:30"/>
    <x v="0"/>
    <x v="0"/>
    <s v="United States"/>
    <x v="0"/>
    <n v="50000"/>
    <m/>
    <s v="Get It Recruit - Information Technology"/>
  </r>
  <r>
    <m/>
    <x v="10"/>
    <x v="221"/>
    <n v="29917"/>
    <x v="6"/>
    <s v="Data Analyst"/>
    <s v="Bulawayo, Zimbabwe"/>
    <s v="via Job Today"/>
    <x v="4"/>
    <x v="0"/>
    <s v="Zimbabwe"/>
    <d v="2023-06-09T22:36:21"/>
    <x v="1"/>
    <x v="1"/>
    <s v="Zimbabwe"/>
    <x v="1"/>
    <m/>
    <n v="9"/>
    <s v="N/A am a student"/>
  </r>
  <r>
    <m/>
    <x v="10"/>
    <x v="221"/>
    <n v="29924"/>
    <x v="4"/>
    <s v="Senior Data Engineer"/>
    <s v="Madrid, Spain"/>
    <s v="via Ai-Jobs.net"/>
    <x v="0"/>
    <x v="0"/>
    <s v="Spain"/>
    <d v="2023-07-11T23:48:50"/>
    <x v="1"/>
    <x v="1"/>
    <s v="Spain"/>
    <x v="0"/>
    <n v="147500"/>
    <m/>
    <s v="SGS"/>
  </r>
  <r>
    <m/>
    <x v="10"/>
    <x v="221"/>
    <n v="29935"/>
    <x v="3"/>
    <s v="Senior Machine Learning / Data Science Engineer"/>
    <s v="Anywhere"/>
    <s v="via Wellfound"/>
    <x v="0"/>
    <x v="1"/>
    <s v="Canada"/>
    <d v="2023-10-13T09:40:23"/>
    <x v="0"/>
    <x v="1"/>
    <s v="Canada"/>
    <x v="0"/>
    <n v="90000"/>
    <m/>
    <s v="Pod"/>
  </r>
  <r>
    <m/>
    <x v="10"/>
    <x v="221"/>
    <n v="29937"/>
    <x v="3"/>
    <s v="Data Scientist, Principal"/>
    <s v="Dublin, CA"/>
    <s v="via Ladders"/>
    <x v="0"/>
    <x v="0"/>
    <s v="California, United States"/>
    <d v="2023-09-13T03:05:36"/>
    <x v="0"/>
    <x v="1"/>
    <s v="United States"/>
    <x v="0"/>
    <n v="150000"/>
    <m/>
    <s v="PG&amp;E Corporation"/>
  </r>
  <r>
    <m/>
    <x v="10"/>
    <x v="221"/>
    <n v="29942"/>
    <x v="6"/>
    <s v="Business Data Analyst"/>
    <m/>
    <s v="via LinkedIn"/>
    <x v="0"/>
    <x v="0"/>
    <s v="New York, United States"/>
    <d v="2023-04-03T15:59:57"/>
    <x v="0"/>
    <x v="1"/>
    <s v="United States"/>
    <x v="0"/>
    <n v="150000"/>
    <m/>
    <s v="The Princeton Group"/>
  </r>
  <r>
    <m/>
    <x v="10"/>
    <x v="221"/>
    <n v="29946"/>
    <x v="3"/>
    <s v="Data Scientist 1"/>
    <s v="San Diego, CA"/>
    <s v="via Ladders"/>
    <x v="0"/>
    <x v="0"/>
    <s v="California, United States"/>
    <d v="2023-09-06T08:01:42"/>
    <x v="0"/>
    <x v="0"/>
    <s v="United States"/>
    <x v="0"/>
    <n v="86500"/>
    <m/>
    <s v="Dexcom"/>
  </r>
  <r>
    <m/>
    <x v="10"/>
    <x v="221"/>
    <n v="29948"/>
    <x v="8"/>
    <s v="Pricing Analyst"/>
    <s v="Hollywood, FL"/>
    <s v="via SonicJobs"/>
    <x v="0"/>
    <x v="0"/>
    <s v="Florida, United States"/>
    <d v="2023-03-23T06:04:08"/>
    <x v="1"/>
    <x v="1"/>
    <s v="United States"/>
    <x v="1"/>
    <m/>
    <n v="23.75"/>
    <s v="Robert Half"/>
  </r>
  <r>
    <m/>
    <x v="10"/>
    <x v="221"/>
    <n v="29953"/>
    <x v="8"/>
    <s v="Business Analyst"/>
    <s v="Oshkosh, WI"/>
    <s v="via Indeed"/>
    <x v="0"/>
    <x v="0"/>
    <s v="Illinois, United States"/>
    <d v="2023-12-21T12:01:24"/>
    <x v="0"/>
    <x v="0"/>
    <s v="United States"/>
    <x v="0"/>
    <n v="66000"/>
    <m/>
    <s v="Hartland Group Executive Search"/>
  </r>
  <r>
    <m/>
    <x v="10"/>
    <x v="221"/>
    <n v="29956"/>
    <x v="6"/>
    <s v="Data Analyst"/>
    <s v="San Bruno, CA"/>
    <s v="via Indeed"/>
    <x v="0"/>
    <x v="0"/>
    <s v="California, United States"/>
    <d v="2023-05-26T17:00:45"/>
    <x v="1"/>
    <x v="1"/>
    <s v="United States"/>
    <x v="0"/>
    <n v="90000"/>
    <m/>
    <s v="LatentView Analytics"/>
  </r>
  <r>
    <m/>
    <x v="10"/>
    <x v="221"/>
    <n v="29957"/>
    <x v="6"/>
    <s v="Program Data Analyst II"/>
    <s v="Albuquerque, NM"/>
    <s v="via Indeed"/>
    <x v="0"/>
    <x v="0"/>
    <s v="Sudan"/>
    <d v="2023-11-10T01:37:42"/>
    <x v="0"/>
    <x v="1"/>
    <s v="Sudan"/>
    <x v="0"/>
    <n v="64698.3984375"/>
    <m/>
    <s v="City of Albuquerque"/>
  </r>
  <r>
    <m/>
    <x v="10"/>
    <x v="221"/>
    <n v="29961"/>
    <x v="3"/>
    <s v="Medical Data Scientist I"/>
    <s v="Pittsburgh, PA"/>
    <s v="via RemoteAmbition"/>
    <x v="0"/>
    <x v="0"/>
    <s v="New York, United States"/>
    <d v="2023-07-10T00:01:58"/>
    <x v="0"/>
    <x v="1"/>
    <s v="United States"/>
    <x v="0"/>
    <n v="73450"/>
    <m/>
    <s v="University of Pittsburgh"/>
  </r>
  <r>
    <m/>
    <x v="10"/>
    <x v="221"/>
    <n v="29969"/>
    <x v="6"/>
    <s v="CRIME AND INTELLIGENCE ANALYST 2236"/>
    <s v="Los Angeles, CA"/>
    <s v="via Government Jobs"/>
    <x v="0"/>
    <x v="0"/>
    <s v="California, United States"/>
    <d v="2023-04-21T00:00:39"/>
    <x v="1"/>
    <x v="0"/>
    <s v="United States"/>
    <x v="0"/>
    <n v="89146.5"/>
    <m/>
    <s v="City of Los Angeles"/>
  </r>
  <r>
    <m/>
    <x v="10"/>
    <x v="221"/>
    <n v="29991"/>
    <x v="3"/>
    <s v="Data Scientist"/>
    <s v="Atlanta, GA"/>
    <s v="via Atlanta, GA - Geebo"/>
    <x v="0"/>
    <x v="0"/>
    <s v="Illinois, United States"/>
    <d v="2023-01-03T23:34:43"/>
    <x v="0"/>
    <x v="1"/>
    <s v="United States"/>
    <x v="1"/>
    <m/>
    <n v="24"/>
    <s v="Amazon.com Services LLC"/>
  </r>
  <r>
    <m/>
    <x v="10"/>
    <x v="221"/>
    <n v="30011"/>
    <x v="0"/>
    <s v="Senior Product Data Scientist (Remote)"/>
    <s v="Anywhere"/>
    <s v="via Built In"/>
    <x v="0"/>
    <x v="1"/>
    <s v="California, United States"/>
    <d v="2023-11-17T20:03:43"/>
    <x v="0"/>
    <x v="1"/>
    <s v="United States"/>
    <x v="0"/>
    <n v="133468"/>
    <m/>
    <s v="Mozilla"/>
  </r>
  <r>
    <m/>
    <x v="10"/>
    <x v="221"/>
    <n v="30012"/>
    <x v="6"/>
    <s v="Data Linguistics Analysts"/>
    <s v="Anywhere"/>
    <s v="via LinkedIn"/>
    <x v="2"/>
    <x v="1"/>
    <s v="Illinois, United States"/>
    <d v="2023-07-05T22:05:42"/>
    <x v="1"/>
    <x v="1"/>
    <s v="United States"/>
    <x v="1"/>
    <m/>
    <n v="30"/>
    <s v="Insight Global"/>
  </r>
  <r>
    <m/>
    <x v="10"/>
    <x v="221"/>
    <n v="30013"/>
    <x v="6"/>
    <s v="Data Analyst"/>
    <s v="Edwardsville, IL"/>
    <s v="via Indeed"/>
    <x v="0"/>
    <x v="0"/>
    <s v="Illinois, United States"/>
    <d v="2023-12-12T16:17:43"/>
    <x v="0"/>
    <x v="0"/>
    <s v="United States"/>
    <x v="0"/>
    <n v="73570.5"/>
    <m/>
    <s v="Illinois Heartland Library System"/>
  </r>
  <r>
    <m/>
    <x v="10"/>
    <x v="221"/>
    <n v="30026"/>
    <x v="6"/>
    <s v="Lead Data Analytic Analyst - Full-time / Part-time"/>
    <s v="Steedman, MO"/>
    <s v="via Snagajob"/>
    <x v="0"/>
    <x v="0"/>
    <s v="Illinois, United States"/>
    <d v="2023-08-28T03:02:11"/>
    <x v="0"/>
    <x v="0"/>
    <s v="United States"/>
    <x v="1"/>
    <m/>
    <n v="23.264999389648441"/>
    <s v="EDWARD JONES"/>
  </r>
  <r>
    <m/>
    <x v="10"/>
    <x v="221"/>
    <n v="30032"/>
    <x v="5"/>
    <s v="Senior Data Science Analyst"/>
    <s v="Deerfield, IL"/>
    <s v="via Ladders"/>
    <x v="0"/>
    <x v="0"/>
    <s v="Illinois, United States"/>
    <d v="2023-07-05T07:02:20"/>
    <x v="0"/>
    <x v="0"/>
    <s v="United States"/>
    <x v="0"/>
    <n v="115000"/>
    <m/>
    <s v="Discover Financial Services"/>
  </r>
  <r>
    <m/>
    <x v="10"/>
    <x v="221"/>
    <n v="30038"/>
    <x v="1"/>
    <s v="Data Engineer"/>
    <s v="Melbourne VIC, Australia"/>
    <s v="via Big Bend Holiday Hotel"/>
    <x v="0"/>
    <x v="0"/>
    <s v="Australia"/>
    <d v="2023-03-26T00:20:14"/>
    <x v="1"/>
    <x v="1"/>
    <s v="Australia"/>
    <x v="1"/>
    <m/>
    <n v="20"/>
    <s v="Innovior Pty. Ltd."/>
  </r>
  <r>
    <m/>
    <x v="10"/>
    <x v="221"/>
    <n v="30047"/>
    <x v="6"/>
    <s v="Enterprise Business Data Analyst"/>
    <s v="Anywhere"/>
    <s v="via Indeed"/>
    <x v="0"/>
    <x v="1"/>
    <s v="Georgia"/>
    <d v="2023-05-02T15:08:02"/>
    <x v="0"/>
    <x v="1"/>
    <s v="United States"/>
    <x v="1"/>
    <m/>
    <n v="65"/>
    <s v="nLeague services Inc."/>
  </r>
  <r>
    <m/>
    <x v="10"/>
    <x v="221"/>
    <n v="30051"/>
    <x v="6"/>
    <s v="Risk &amp; Data Analyst"/>
    <s v="Waltham, MA"/>
    <s v="via LinkedIn"/>
    <x v="0"/>
    <x v="0"/>
    <s v="New York, United States"/>
    <d v="2023-01-23T20:00:39"/>
    <x v="0"/>
    <x v="0"/>
    <s v="United States"/>
    <x v="0"/>
    <n v="90000"/>
    <m/>
    <s v="The Hollister Group"/>
  </r>
  <r>
    <m/>
    <x v="10"/>
    <x v="221"/>
    <n v="30052"/>
    <x v="6"/>
    <s v="eCommerce Data Analyst"/>
    <s v="Woodcliff Lake, NJ"/>
    <s v="via ComputerJobs.com"/>
    <x v="0"/>
    <x v="0"/>
    <s v="New York, United States"/>
    <d v="2023-08-13T14:00:10"/>
    <x v="0"/>
    <x v="0"/>
    <s v="United States"/>
    <x v="0"/>
    <n v="115000"/>
    <m/>
    <s v="Randstad"/>
  </r>
  <r>
    <m/>
    <x v="10"/>
    <x v="221"/>
    <n v="30094"/>
    <x v="6"/>
    <s v="GIS Data Analyst Experience in (Fiber Optic Data OR Telecom..."/>
    <s v="Oakland, CA"/>
    <s v="via Indeed"/>
    <x v="2"/>
    <x v="0"/>
    <s v="California, United States"/>
    <d v="2023-11-08T19:21:35"/>
    <x v="1"/>
    <x v="1"/>
    <s v="United States"/>
    <x v="1"/>
    <m/>
    <n v="55"/>
    <s v="Global Software Resources"/>
  </r>
  <r>
    <m/>
    <x v="10"/>
    <x v="221"/>
    <n v="30097"/>
    <x v="6"/>
    <s v="Benefit Integrity Data Analyst / 61015231"/>
    <s v="Columbia, SC"/>
    <s v="via Indeed"/>
    <x v="0"/>
    <x v="0"/>
    <s v="Georgia"/>
    <d v="2023-04-07T06:44:38"/>
    <x v="0"/>
    <x v="1"/>
    <s v="United States"/>
    <x v="0"/>
    <n v="35360"/>
    <m/>
    <s v="State of South Carolina"/>
  </r>
  <r>
    <m/>
    <x v="10"/>
    <x v="221"/>
    <n v="30106"/>
    <x v="3"/>
    <s v="Data scientist with ML/DL Skills"/>
    <s v="Anywhere"/>
    <s v="via Upwork"/>
    <x v="2"/>
    <x v="1"/>
    <s v="Illinois, United States"/>
    <d v="2023-05-08T18:07:00"/>
    <x v="0"/>
    <x v="1"/>
    <s v="United States"/>
    <x v="1"/>
    <m/>
    <n v="30"/>
    <s v="Upwork"/>
  </r>
  <r>
    <m/>
    <x v="10"/>
    <x v="221"/>
    <n v="30113"/>
    <x v="5"/>
    <s v="Senior Data Analyst"/>
    <s v="Albuquerque, NM"/>
    <s v="via Albuquerque NM Geebo.com Free Classifieds Ads - Geebo"/>
    <x v="0"/>
    <x v="0"/>
    <s v="Sudan"/>
    <d v="2023-02-09T00:04:44"/>
    <x v="1"/>
    <x v="0"/>
    <s v="Sudan"/>
    <x v="1"/>
    <m/>
    <n v="24"/>
    <s v="Jobot"/>
  </r>
  <r>
    <m/>
    <x v="10"/>
    <x v="221"/>
    <n v="30118"/>
    <x v="6"/>
    <s v="Data Analyst"/>
    <s v="Texas"/>
    <s v="via LinkedIn"/>
    <x v="0"/>
    <x v="0"/>
    <s v="Texas, United States"/>
    <d v="2023-03-13T20:01:54"/>
    <x v="0"/>
    <x v="1"/>
    <s v="United States"/>
    <x v="1"/>
    <m/>
    <n v="64"/>
    <s v="Modis"/>
  </r>
  <r>
    <m/>
    <x v="10"/>
    <x v="221"/>
    <n v="30134"/>
    <x v="6"/>
    <s v="Data Analyst"/>
    <s v="Riverview, FL"/>
    <s v="via Indeed"/>
    <x v="0"/>
    <x v="0"/>
    <s v="Florida, United States"/>
    <d v="2023-08-02T20:02:37"/>
    <x v="1"/>
    <x v="1"/>
    <s v="United States"/>
    <x v="1"/>
    <m/>
    <n v="22"/>
    <s v="Find Great People"/>
  </r>
  <r>
    <m/>
    <x v="10"/>
    <x v="221"/>
    <n v="30148"/>
    <x v="3"/>
    <s v="Data Scientist (Hybrid)"/>
    <s v="Baltimore, MD"/>
    <s v="via Ladders"/>
    <x v="0"/>
    <x v="0"/>
    <s v="New York, United States"/>
    <d v="2023-07-26T13:02:59"/>
    <x v="0"/>
    <x v="1"/>
    <s v="United States"/>
    <x v="0"/>
    <n v="115000"/>
    <m/>
    <s v="CareFirst BlueCross BlueShield"/>
  </r>
  <r>
    <m/>
    <x v="10"/>
    <x v="221"/>
    <n v="30157"/>
    <x v="1"/>
    <s v="Data Support Specialist"/>
    <s v="San Francisco, CA"/>
    <s v="via LinkedIn"/>
    <x v="0"/>
    <x v="0"/>
    <s v="California, United States"/>
    <d v="2023-06-02T21:00:59"/>
    <x v="0"/>
    <x v="1"/>
    <s v="United States"/>
    <x v="1"/>
    <m/>
    <n v="24.139999389648441"/>
    <s v="Cypress HCM"/>
  </r>
  <r>
    <m/>
    <x v="10"/>
    <x v="221"/>
    <n v="30175"/>
    <x v="3"/>
    <s v="High Energy Physics Data Scientist - Full-time / Part-time"/>
    <s v="Pittsburgh, PA"/>
    <s v="via Snagajob"/>
    <x v="1"/>
    <x v="0"/>
    <s v="Illinois, United States"/>
    <d v="2023-10-15T06:03:26"/>
    <x v="0"/>
    <x v="1"/>
    <s v="United States"/>
    <x v="1"/>
    <m/>
    <n v="32.364997863769531"/>
    <s v="University of Pittsburgh"/>
  </r>
  <r>
    <m/>
    <x v="10"/>
    <x v="221"/>
    <n v="30182"/>
    <x v="3"/>
    <s v="Data Scientist II Data Science"/>
    <s v="Pleasanton, CA"/>
    <s v="via Indeed"/>
    <x v="0"/>
    <x v="0"/>
    <s v="California, United States"/>
    <d v="2023-04-27T15:03:25"/>
    <x v="0"/>
    <x v="1"/>
    <s v="United States"/>
    <x v="0"/>
    <n v="123060"/>
    <m/>
    <s v="Kaiser Permanente"/>
  </r>
  <r>
    <m/>
    <x v="10"/>
    <x v="221"/>
    <n v="30213"/>
    <x v="5"/>
    <s v="Data Operations Account Director"/>
    <s v="London, UK"/>
    <s v="via Ai-Jobs.net"/>
    <x v="0"/>
    <x v="0"/>
    <s v="United Kingdom"/>
    <d v="2023-01-26T11:17:52"/>
    <x v="1"/>
    <x v="1"/>
    <s v="United Kingdom"/>
    <x v="0"/>
    <n v="105300"/>
    <m/>
    <s v="Publicis Groupe"/>
  </r>
  <r>
    <m/>
    <x v="10"/>
    <x v="221"/>
    <n v="30220"/>
    <x v="6"/>
    <s v="Data Labeling Analyst II"/>
    <s v="Menlo Park, CA"/>
    <s v="via LinkedIn"/>
    <x v="2"/>
    <x v="0"/>
    <s v="California, United States"/>
    <d v="2023-10-03T16:00:56"/>
    <x v="0"/>
    <x v="1"/>
    <s v="United States"/>
    <x v="1"/>
    <m/>
    <n v="25.930000305175781"/>
    <s v="Rose International"/>
  </r>
  <r>
    <m/>
    <x v="10"/>
    <x v="221"/>
    <n v="30232"/>
    <x v="6"/>
    <s v="Data Analyst"/>
    <s v="Stow, MA"/>
    <s v="via ZipRecruiter"/>
    <x v="2"/>
    <x v="0"/>
    <s v="New York, United States"/>
    <d v="2023-07-10T22:00:20"/>
    <x v="1"/>
    <x v="1"/>
    <s v="United States"/>
    <x v="1"/>
    <m/>
    <n v="48.400001525878913"/>
    <s v="Cynet Systems"/>
  </r>
  <r>
    <m/>
    <x v="10"/>
    <x v="221"/>
    <n v="30238"/>
    <x v="6"/>
    <s v="Data Analyst/Garland,TX/$17/Great Company - Full-time"/>
    <s v="Garland, TX"/>
    <s v="via Snagajob"/>
    <x v="0"/>
    <x v="0"/>
    <s v="Texas, United States"/>
    <d v="2023-05-12T08:01:26"/>
    <x v="0"/>
    <x v="0"/>
    <s v="United States"/>
    <x v="1"/>
    <m/>
    <n v="17"/>
    <s v="Ascend Staffing"/>
  </r>
  <r>
    <m/>
    <x v="10"/>
    <x v="221"/>
    <n v="30246"/>
    <x v="6"/>
    <s v="Research Data Analyst II (JC-397693)"/>
    <s v="Sacramento, CA"/>
    <s v="via Indeed"/>
    <x v="0"/>
    <x v="0"/>
    <s v="California, United States"/>
    <d v="2023-10-13T20:00:50"/>
    <x v="1"/>
    <x v="0"/>
    <s v="United States"/>
    <x v="0"/>
    <n v="78294"/>
    <m/>
    <s v="Caltrans - CA Dept. of Transportation"/>
  </r>
  <r>
    <m/>
    <x v="10"/>
    <x v="221"/>
    <n v="30248"/>
    <x v="1"/>
    <s v="Plant Data Tech"/>
    <s v="Salinas, CA"/>
    <s v="via Robert Half"/>
    <x v="17"/>
    <x v="0"/>
    <s v="California, United States"/>
    <d v="2023-11-27T17:01:04"/>
    <x v="1"/>
    <x v="1"/>
    <s v="United States"/>
    <x v="1"/>
    <m/>
    <n v="24.59999847412109"/>
    <s v="Robert Half"/>
  </r>
  <r>
    <m/>
    <x v="10"/>
    <x v="221"/>
    <n v="30250"/>
    <x v="6"/>
    <s v="Data Product Manager"/>
    <s v="Tampa, FL"/>
    <s v="via Ai-Jobs.net"/>
    <x v="0"/>
    <x v="0"/>
    <s v="Florida, United States"/>
    <d v="2023-07-11T23:05:07"/>
    <x v="0"/>
    <x v="0"/>
    <s v="United States"/>
    <x v="0"/>
    <n v="80850"/>
    <m/>
    <s v="STEMBoard"/>
  </r>
  <r>
    <m/>
    <x v="10"/>
    <x v="221"/>
    <n v="30264"/>
    <x v="6"/>
    <s v="Cerner Data Analyst - 10+ yrs exp"/>
    <s v="North, SC"/>
    <s v="via Dice.com"/>
    <x v="6"/>
    <x v="0"/>
    <s v="Georgia"/>
    <d v="2023-11-06T17:10:16"/>
    <x v="0"/>
    <x v="1"/>
    <s v="United States"/>
    <x v="1"/>
    <m/>
    <n v="57.5"/>
    <s v="Tek Inspirations LLC"/>
  </r>
  <r>
    <m/>
    <x v="10"/>
    <x v="221"/>
    <n v="30265"/>
    <x v="6"/>
    <s v="CAD Data Analyst"/>
    <s v="Fort Worth, TX"/>
    <s v="via LinkedIn"/>
    <x v="2"/>
    <x v="0"/>
    <s v="Texas, United States"/>
    <d v="2023-04-21T15:01:48"/>
    <x v="0"/>
    <x v="1"/>
    <s v="United States"/>
    <x v="1"/>
    <m/>
    <n v="22.5"/>
    <s v="Apex Systems"/>
  </r>
  <r>
    <m/>
    <x v="10"/>
    <x v="221"/>
    <n v="30266"/>
    <x v="5"/>
    <s v="Senior Data Governance Analyst"/>
    <s v="New York, NY"/>
    <s v="via LinkedIn"/>
    <x v="0"/>
    <x v="0"/>
    <s v="New York, United States"/>
    <d v="2023-09-05T19:00:25"/>
    <x v="0"/>
    <x v="0"/>
    <s v="United States"/>
    <x v="0"/>
    <n v="110000"/>
    <m/>
    <s v="NYC Health + Hospitals"/>
  </r>
  <r>
    <m/>
    <x v="10"/>
    <x v="221"/>
    <n v="30274"/>
    <x v="5"/>
    <s v="Product Lifecycle Data Analyst ( Experienced, Senior). Job in Long..."/>
    <s v="Long Beach, CA"/>
    <s v="via My Valley Jobs Today"/>
    <x v="0"/>
    <x v="0"/>
    <s v="California, United States"/>
    <d v="2023-02-25T17:00:35"/>
    <x v="0"/>
    <x v="0"/>
    <s v="United States"/>
    <x v="0"/>
    <n v="100000"/>
    <m/>
    <s v="Boeing"/>
  </r>
  <r>
    <m/>
    <x v="10"/>
    <x v="221"/>
    <n v="30284"/>
    <x v="6"/>
    <s v="Field Data Collector"/>
    <s v="Newburgh, NY"/>
    <s v="via ZipRecruiter"/>
    <x v="0"/>
    <x v="0"/>
    <s v="New York, United States"/>
    <d v="2023-11-16T08:00:22"/>
    <x v="1"/>
    <x v="1"/>
    <s v="United States"/>
    <x v="1"/>
    <m/>
    <n v="24.45999908447266"/>
    <s v="NORC at the University of Chicago"/>
  </r>
  <r>
    <m/>
    <x v="10"/>
    <x v="221"/>
    <n v="30288"/>
    <x v="0"/>
    <s v="Senior Data Scientist"/>
    <s v="Anywhere"/>
    <s v="via Indeed"/>
    <x v="0"/>
    <x v="1"/>
    <s v="New York, United States"/>
    <d v="2023-12-14T18:02:08"/>
    <x v="0"/>
    <x v="0"/>
    <s v="United States"/>
    <x v="1"/>
    <m/>
    <n v="82.5"/>
    <s v="SINCERA CONSULTING"/>
  </r>
  <r>
    <m/>
    <x v="10"/>
    <x v="221"/>
    <n v="30291"/>
    <x v="7"/>
    <s v="Program Analyst"/>
    <s v="Alexandria, VA"/>
    <s v="via ZipRecruiter"/>
    <x v="0"/>
    <x v="0"/>
    <s v="New York, United States"/>
    <d v="2023-11-14T08:00:02"/>
    <x v="0"/>
    <x v="1"/>
    <s v="United States"/>
    <x v="0"/>
    <n v="112015"/>
    <m/>
    <s v="Department of Defense Education Activity"/>
  </r>
  <r>
    <m/>
    <x v="10"/>
    <x v="221"/>
    <n v="30295"/>
    <x v="6"/>
    <s v="MCG Education and Data Analyst"/>
    <s v="Augusta, GA"/>
    <s v="via Indeed"/>
    <x v="0"/>
    <x v="0"/>
    <s v="Georgia"/>
    <d v="2023-07-18T12:19:05"/>
    <x v="0"/>
    <x v="0"/>
    <s v="United States"/>
    <x v="0"/>
    <n v="65260"/>
    <m/>
    <s v="Augusta University"/>
  </r>
  <r>
    <m/>
    <x v="10"/>
    <x v="221"/>
    <n v="30296"/>
    <x v="6"/>
    <s v="Research Data Analyst-"/>
    <s v="Beverly Hills, CA"/>
    <s v="via IT JobServe"/>
    <x v="0"/>
    <x v="0"/>
    <s v="California, United States"/>
    <d v="2023-11-09T11:00:39"/>
    <x v="1"/>
    <x v="1"/>
    <s v="United States"/>
    <x v="1"/>
    <m/>
    <n v="44"/>
    <s v="InsideHigherEd"/>
  </r>
  <r>
    <m/>
    <x v="10"/>
    <x v="221"/>
    <n v="30316"/>
    <x v="6"/>
    <s v="Senior Financial and Data Analyst | Hybrid Schedule"/>
    <s v="Anywhere"/>
    <s v="via CareerBuilder"/>
    <x v="0"/>
    <x v="1"/>
    <s v="Georgia"/>
    <d v="2023-09-18T23:40:38"/>
    <x v="0"/>
    <x v="1"/>
    <s v="United States"/>
    <x v="0"/>
    <n v="120000"/>
    <m/>
    <s v="Jobot"/>
  </r>
  <r>
    <m/>
    <x v="10"/>
    <x v="221"/>
    <n v="30336"/>
    <x v="6"/>
    <s v="Data Analytics &amp; Reporting Manager"/>
    <s v="New York, NY"/>
    <s v="via LinkedIn"/>
    <x v="0"/>
    <x v="0"/>
    <s v="New York, United States"/>
    <d v="2023-07-04T11:00:02"/>
    <x v="0"/>
    <x v="1"/>
    <s v="United States"/>
    <x v="0"/>
    <n v="145000"/>
    <m/>
    <s v="Tandym Group"/>
  </r>
  <r>
    <m/>
    <x v="10"/>
    <x v="221"/>
    <n v="30353"/>
    <x v="5"/>
    <s v="Data Analytics Manager - VP"/>
    <m/>
    <s v="via LinkedIn"/>
    <x v="0"/>
    <x v="0"/>
    <s v="New York, United States"/>
    <d v="2023-07-12T12:59:59"/>
    <x v="0"/>
    <x v="1"/>
    <s v="United States"/>
    <x v="0"/>
    <n v="175000"/>
    <m/>
    <s v="Madison-Davis, LLC"/>
  </r>
  <r>
    <m/>
    <x v="10"/>
    <x v="221"/>
    <n v="30359"/>
    <x v="6"/>
    <s v="Financial Data Analyst"/>
    <s v="Irving, TX"/>
    <s v="via Irving, TX - Geebo"/>
    <x v="0"/>
    <x v="0"/>
    <s v="Texas, United States"/>
    <d v="2023-04-27T00:02:32"/>
    <x v="1"/>
    <x v="1"/>
    <s v="United States"/>
    <x v="1"/>
    <m/>
    <n v="24"/>
    <s v="Beacon Hill Staffing Group, LLC"/>
  </r>
  <r>
    <m/>
    <x v="10"/>
    <x v="221"/>
    <n v="30361"/>
    <x v="6"/>
    <s v="Data Analytics"/>
    <s v="San Bruno, CA"/>
    <s v="via Snagajob"/>
    <x v="0"/>
    <x v="0"/>
    <s v="California, United States"/>
    <d v="2023-08-07T08:01:28"/>
    <x v="1"/>
    <x v="0"/>
    <s v="United States"/>
    <x v="1"/>
    <m/>
    <n v="25.760000228881839"/>
    <s v="Wal-Mart"/>
  </r>
  <r>
    <m/>
    <x v="10"/>
    <x v="221"/>
    <n v="30365"/>
    <x v="6"/>
    <s v="Portfolio Data Analyst (Remote)"/>
    <s v="Anywhere"/>
    <s v="via Built In NYC"/>
    <x v="0"/>
    <x v="1"/>
    <s v="New York, United States"/>
    <d v="2023-03-25T02:59:58"/>
    <x v="1"/>
    <x v="0"/>
    <s v="United States"/>
    <x v="0"/>
    <n v="108500"/>
    <m/>
    <s v="Addepar"/>
  </r>
  <r>
    <m/>
    <x v="10"/>
    <x v="221"/>
    <n v="30369"/>
    <x v="2"/>
    <s v="Machine Learning specialist - Legal systems"/>
    <s v="Brussels, Belgium"/>
    <s v="via Ai-Jobs.net"/>
    <x v="0"/>
    <x v="0"/>
    <s v="Belgium"/>
    <d v="2023-07-05T08:41:20"/>
    <x v="0"/>
    <x v="1"/>
    <s v="Belgium"/>
    <x v="0"/>
    <n v="72900"/>
    <m/>
    <s v="Uni Systems"/>
  </r>
  <r>
    <m/>
    <x v="10"/>
    <x v="221"/>
    <n v="30372"/>
    <x v="6"/>
    <s v="Health Data Analyst"/>
    <s v="Fairfield, CA"/>
    <s v="via Dice"/>
    <x v="2"/>
    <x v="0"/>
    <s v="California, United States"/>
    <d v="2023-11-02T16:01:00"/>
    <x v="1"/>
    <x v="0"/>
    <s v="United States"/>
    <x v="1"/>
    <m/>
    <n v="40"/>
    <s v="SBC Solutions"/>
  </r>
  <r>
    <m/>
    <x v="10"/>
    <x v="221"/>
    <n v="30380"/>
    <x v="6"/>
    <s v="Data Analyst"/>
    <s v="Los Angeles, CA"/>
    <s v="via Snagajob"/>
    <x v="0"/>
    <x v="0"/>
    <s v="California, United States"/>
    <d v="2023-08-07T13:01:31"/>
    <x v="1"/>
    <x v="1"/>
    <s v="United States"/>
    <x v="1"/>
    <m/>
    <n v="24.33499908447266"/>
    <s v="University of California - Los Angeles (UCLA)"/>
  </r>
  <r>
    <m/>
    <x v="10"/>
    <x v="221"/>
    <n v="30390"/>
    <x v="6"/>
    <s v="Virtual Data Analyst"/>
    <s v="Indianapolis, IN"/>
    <s v="via LinkedIn"/>
    <x v="4"/>
    <x v="0"/>
    <s v="Illinois, United States"/>
    <d v="2023-12-28T14:22:25"/>
    <x v="0"/>
    <x v="1"/>
    <s v="United States"/>
    <x v="0"/>
    <n v="51000"/>
    <m/>
    <s v="Serv Staffing Inc."/>
  </r>
  <r>
    <m/>
    <x v="10"/>
    <x v="221"/>
    <n v="30399"/>
    <x v="2"/>
    <s v="Lead SoC Architect, NPU AI/ML"/>
    <s v="United States"/>
    <s v="via Ai-Jobs.net"/>
    <x v="0"/>
    <x v="0"/>
    <s v="Texas, United States"/>
    <d v="2023-11-10T02:04:01"/>
    <x v="0"/>
    <x v="0"/>
    <s v="United States"/>
    <x v="0"/>
    <n v="270000"/>
    <m/>
    <s v="Samsung Research America"/>
  </r>
  <r>
    <m/>
    <x v="10"/>
    <x v="221"/>
    <n v="30401"/>
    <x v="6"/>
    <s v="Data Analyst - Division of Comparative Medicine"/>
    <s v="St. Louis, MO"/>
    <s v="via Indeed"/>
    <x v="0"/>
    <x v="0"/>
    <s v="Illinois, United States"/>
    <d v="2023-02-02T13:01:48"/>
    <x v="1"/>
    <x v="1"/>
    <s v="United States"/>
    <x v="1"/>
    <m/>
    <n v="19.154998779296879"/>
    <s v="Washington University in St Louis"/>
  </r>
  <r>
    <m/>
    <x v="10"/>
    <x v="221"/>
    <n v="30417"/>
    <x v="6"/>
    <s v="Data Analyst - Full-time / Part-time"/>
    <s v="Sumterville, FL"/>
    <s v="via Snagajob"/>
    <x v="1"/>
    <x v="0"/>
    <s v="Florida, United States"/>
    <d v="2023-12-10T21:01:23"/>
    <x v="0"/>
    <x v="1"/>
    <s v="United States"/>
    <x v="1"/>
    <m/>
    <n v="19.579999923706051"/>
    <s v="College of Charleston"/>
  </r>
  <r>
    <m/>
    <x v="10"/>
    <x v="221"/>
    <n v="30420"/>
    <x v="6"/>
    <s v="Data Analyst"/>
    <s v="Elk Grove Village, IL"/>
    <s v="via BeBee"/>
    <x v="0"/>
    <x v="0"/>
    <s v="Illinois, United States"/>
    <d v="2023-12-13T11:02:27"/>
    <x v="0"/>
    <x v="1"/>
    <s v="United States"/>
    <x v="0"/>
    <n v="65000"/>
    <m/>
    <s v="First American Bank"/>
  </r>
  <r>
    <m/>
    <x v="10"/>
    <x v="221"/>
    <n v="30425"/>
    <x v="3"/>
    <s v="Data Science/ Language Model Training"/>
    <s v="Anywhere"/>
    <s v="via Upwork"/>
    <x v="2"/>
    <x v="1"/>
    <s v="Texas, United States"/>
    <d v="2023-02-19T20:05:42"/>
    <x v="0"/>
    <x v="1"/>
    <s v="United States"/>
    <x v="1"/>
    <m/>
    <n v="20"/>
    <s v="Upwork"/>
  </r>
  <r>
    <m/>
    <x v="10"/>
    <x v="221"/>
    <n v="30429"/>
    <x v="8"/>
    <s v="Senior Business Analyst/Data Analytics - Now Hiring"/>
    <s v="Somerville, MA"/>
    <s v="via Snagajob"/>
    <x v="1"/>
    <x v="0"/>
    <s v="New York, United States"/>
    <d v="2023-09-09T08:00:38"/>
    <x v="1"/>
    <x v="1"/>
    <s v="United States"/>
    <x v="1"/>
    <m/>
    <n v="46.845001220703118"/>
    <s v="Queen Consulting Group, Inc"/>
  </r>
  <r>
    <m/>
    <x v="10"/>
    <x v="221"/>
    <n v="30437"/>
    <x v="6"/>
    <s v="Analyst, Data Quality"/>
    <s v="Johannesburg, South Africa"/>
    <s v="via Ai-Jobs.net"/>
    <x v="0"/>
    <x v="0"/>
    <s v="South Africa"/>
    <d v="2023-07-07T09:25:08"/>
    <x v="0"/>
    <x v="1"/>
    <s v="South Africa"/>
    <x v="0"/>
    <n v="44100"/>
    <m/>
    <s v="Standard Bank Group"/>
  </r>
  <r>
    <m/>
    <x v="10"/>
    <x v="221"/>
    <n v="30454"/>
    <x v="5"/>
    <s v="Senior Financial Data Analyst"/>
    <s v="Sandy Springs, GA"/>
    <s v="via LinkedIn"/>
    <x v="0"/>
    <x v="0"/>
    <s v="Georgia"/>
    <d v="2023-07-17T19:40:09"/>
    <x v="0"/>
    <x v="1"/>
    <s v="United States"/>
    <x v="0"/>
    <n v="110000"/>
    <m/>
    <s v="Applied Resource Group"/>
  </r>
  <r>
    <m/>
    <x v="10"/>
    <x v="221"/>
    <n v="30456"/>
    <x v="2"/>
    <s v="Generative AI Lead"/>
    <s v="Tel Aviv-Yafo, Israel"/>
    <s v="via Ai-Jobs.net"/>
    <x v="0"/>
    <x v="0"/>
    <s v="Israel"/>
    <d v="2023-07-11T17:57:36"/>
    <x v="0"/>
    <x v="1"/>
    <s v="Israel"/>
    <x v="0"/>
    <n v="79200"/>
    <m/>
    <s v="Hello Heart"/>
  </r>
  <r>
    <m/>
    <x v="10"/>
    <x v="221"/>
    <n v="30458"/>
    <x v="8"/>
    <s v="Accountant"/>
    <s v="Dallas, TX"/>
    <s v="via ZipRecruiter"/>
    <x v="0"/>
    <x v="0"/>
    <s v="Texas, United States"/>
    <d v="2023-09-26T16:01:39"/>
    <x v="1"/>
    <x v="1"/>
    <s v="United States"/>
    <x v="0"/>
    <n v="50000"/>
    <m/>
    <s v="Swain &amp; Baldwin"/>
  </r>
  <r>
    <m/>
    <x v="10"/>
    <x v="221"/>
    <n v="30468"/>
    <x v="6"/>
    <s v="Technology Technician-Data Analyst II #1518"/>
    <s v="Pahrump, NV"/>
    <s v="via Indeed"/>
    <x v="0"/>
    <x v="0"/>
    <s v="California, United States"/>
    <d v="2023-01-25T16:00:55"/>
    <x v="1"/>
    <x v="1"/>
    <s v="United States"/>
    <x v="1"/>
    <m/>
    <n v="25.909999847412109"/>
    <s v="NYE County School District"/>
  </r>
  <r>
    <m/>
    <x v="10"/>
    <x v="221"/>
    <n v="30470"/>
    <x v="5"/>
    <s v="Sr. Data Governance Analyst"/>
    <s v="St. Louis, MO"/>
    <s v="via LinkedIn"/>
    <x v="0"/>
    <x v="0"/>
    <s v="Illinois, United States"/>
    <d v="2023-11-28T21:01:48"/>
    <x v="1"/>
    <x v="1"/>
    <s v="United States"/>
    <x v="0"/>
    <n v="100000"/>
    <m/>
    <s v="Accounting Career Consultants &amp; HR Career Consultants"/>
  </r>
  <r>
    <m/>
    <x v="10"/>
    <x v="221"/>
    <n v="30479"/>
    <x v="3"/>
    <s v="Head of Data Science"/>
    <m/>
    <s v="via LinkedIn"/>
    <x v="0"/>
    <x v="0"/>
    <s v="New York, United States"/>
    <d v="2023-04-04T23:04:09"/>
    <x v="0"/>
    <x v="1"/>
    <s v="United States"/>
    <x v="0"/>
    <n v="200000"/>
    <m/>
    <s v="EdgeLink"/>
  </r>
  <r>
    <m/>
    <x v="10"/>
    <x v="221"/>
    <n v="30489"/>
    <x v="6"/>
    <s v="(Continuous Improvement) Data Analyst III 2023-2024"/>
    <s v="Stone Mountain, GA"/>
    <s v="via Indeed"/>
    <x v="0"/>
    <x v="0"/>
    <s v="Georgia"/>
    <d v="2023-07-26T18:05:53"/>
    <x v="0"/>
    <x v="1"/>
    <s v="United States"/>
    <x v="1"/>
    <m/>
    <n v="124"/>
    <s v="DeKalb County School District"/>
  </r>
  <r>
    <m/>
    <x v="10"/>
    <x v="221"/>
    <n v="30502"/>
    <x v="7"/>
    <s v="Entry-level IT Analyst"/>
    <s v="Dallas, TX"/>
    <s v="via BeBee"/>
    <x v="0"/>
    <x v="0"/>
    <s v="Texas, United States"/>
    <d v="2023-12-12T16:17:34"/>
    <x v="0"/>
    <x v="1"/>
    <s v="United States"/>
    <x v="0"/>
    <n v="50000"/>
    <m/>
    <s v="Year Up"/>
  </r>
  <r>
    <m/>
    <x v="10"/>
    <x v="221"/>
    <n v="30503"/>
    <x v="0"/>
    <s v="Data Analytics and Systems Lead"/>
    <s v="Philippines"/>
    <s v="via Ai-Jobs.net"/>
    <x v="0"/>
    <x v="0"/>
    <s v="Philippines"/>
    <d v="2023-12-12T11:26:37"/>
    <x v="0"/>
    <x v="1"/>
    <s v="Philippines"/>
    <x v="0"/>
    <n v="64800"/>
    <m/>
    <s v="Nestlé"/>
  </r>
  <r>
    <m/>
    <x v="10"/>
    <x v="221"/>
    <n v="30507"/>
    <x v="6"/>
    <s v="Data Analyst (W2 Only)"/>
    <s v="Sacramento, CA"/>
    <s v="via Indeed"/>
    <x v="0"/>
    <x v="0"/>
    <s v="California, United States"/>
    <d v="2023-07-07T15:01:25"/>
    <x v="1"/>
    <x v="1"/>
    <s v="United States"/>
    <x v="1"/>
    <m/>
    <n v="25"/>
    <s v="Infosoft"/>
  </r>
  <r>
    <m/>
    <x v="10"/>
    <x v="221"/>
    <n v="30508"/>
    <x v="6"/>
    <s v="CPT/OPT/H1 Hiring and Placement for Data Analyst"/>
    <s v="New York, NY"/>
    <s v="via ZipRecruiter"/>
    <x v="2"/>
    <x v="0"/>
    <s v="New York, United States"/>
    <d v="2023-01-09T14:59:54"/>
    <x v="0"/>
    <x v="0"/>
    <s v="United States"/>
    <x v="0"/>
    <n v="85000"/>
    <m/>
    <s v="VForce Infotech"/>
  </r>
  <r>
    <m/>
    <x v="10"/>
    <x v="221"/>
    <n v="30510"/>
    <x v="6"/>
    <s v="Research Data Analyst II (JC-388759)"/>
    <s v="Sacramento, CA"/>
    <s v="via Indeed"/>
    <x v="0"/>
    <x v="0"/>
    <s v="California, United States"/>
    <d v="2023-08-22T16:01:11"/>
    <x v="1"/>
    <x v="1"/>
    <s v="United States"/>
    <x v="0"/>
    <n v="78294"/>
    <m/>
    <s v="Caltrans - CA Dept. of Transportation"/>
  </r>
  <r>
    <m/>
    <x v="10"/>
    <x v="221"/>
    <n v="30512"/>
    <x v="6"/>
    <s v="Data Operations Manager - Link"/>
    <s v="Budapest, Hungary"/>
    <s v="via Ai-Jobs.net"/>
    <x v="0"/>
    <x v="0"/>
    <s v="Hungary"/>
    <d v="2023-06-07T17:54:57"/>
    <x v="0"/>
    <x v="1"/>
    <s v="Hungary"/>
    <x v="0"/>
    <n v="80850"/>
    <m/>
    <s v="Veeva Systems"/>
  </r>
  <r>
    <m/>
    <x v="10"/>
    <x v="221"/>
    <n v="30520"/>
    <x v="3"/>
    <s v="Data Science Program Director - Hybrid/Remote"/>
    <s v="San Diego, CA"/>
    <s v="via Indeed"/>
    <x v="0"/>
    <x v="0"/>
    <s v="California, United States"/>
    <d v="2023-10-16T18:23:56"/>
    <x v="0"/>
    <x v="1"/>
    <s v="United States"/>
    <x v="0"/>
    <n v="150500"/>
    <m/>
    <s v="UC San Diego Health"/>
  </r>
  <r>
    <m/>
    <x v="10"/>
    <x v="221"/>
    <n v="30558"/>
    <x v="5"/>
    <s v="Senior Data Science Analyst - Compliance Testing Analytics..."/>
    <s v="Irving, TX"/>
    <s v="via CW39 Jobs"/>
    <x v="0"/>
    <x v="0"/>
    <s v="Texas, United States"/>
    <d v="2023-04-17T21:01:39"/>
    <x v="1"/>
    <x v="1"/>
    <s v="United States"/>
    <x v="0"/>
    <n v="116600"/>
    <m/>
    <s v="Citi"/>
  </r>
  <r>
    <m/>
    <x v="10"/>
    <x v="221"/>
    <n v="30592"/>
    <x v="6"/>
    <s v="Data Analyst Senior (Remote)"/>
    <s v="St. Louis, MO"/>
    <s v="via Ladders"/>
    <x v="0"/>
    <x v="0"/>
    <s v="Illinois, United States"/>
    <d v="2023-08-16T11:01:59"/>
    <x v="0"/>
    <x v="1"/>
    <s v="United States"/>
    <x v="0"/>
    <n v="125000"/>
    <m/>
    <s v="SSM Health"/>
  </r>
  <r>
    <m/>
    <x v="10"/>
    <x v="221"/>
    <n v="30601"/>
    <x v="6"/>
    <s v="Data analyst"/>
    <s v="Tampa, FL"/>
    <s v="via Talent.com"/>
    <x v="0"/>
    <x v="0"/>
    <s v="Florida, United States"/>
    <d v="2023-08-30T00:04:43"/>
    <x v="0"/>
    <x v="1"/>
    <s v="United States"/>
    <x v="0"/>
    <n v="110090"/>
    <m/>
    <s v="Citi"/>
  </r>
  <r>
    <m/>
    <x v="10"/>
    <x v="221"/>
    <n v="30603"/>
    <x v="6"/>
    <s v="Servicenow Data Analyst"/>
    <s v="Anywhere"/>
    <s v="via Dice"/>
    <x v="2"/>
    <x v="1"/>
    <s v="California, United States"/>
    <d v="2023-09-18T16:00:49"/>
    <x v="1"/>
    <x v="1"/>
    <s v="United States"/>
    <x v="1"/>
    <m/>
    <n v="65"/>
    <s v="Involgix"/>
  </r>
  <r>
    <m/>
    <x v="10"/>
    <x v="221"/>
    <n v="30608"/>
    <x v="3"/>
    <s v="Data Scientist IV Data Science"/>
    <s v="Oakland, CA"/>
    <s v="via Indeed"/>
    <x v="0"/>
    <x v="0"/>
    <s v="California, United States"/>
    <d v="2023-06-15T15:19:19"/>
    <x v="0"/>
    <x v="1"/>
    <s v="United States"/>
    <x v="0"/>
    <n v="182245"/>
    <m/>
    <s v="Kaiser Permanente"/>
  </r>
  <r>
    <m/>
    <x v="10"/>
    <x v="221"/>
    <n v="30612"/>
    <x v="5"/>
    <s v="Senior Data Analyst"/>
    <s v="Delray Beach, FL"/>
    <s v="via Recruit.net"/>
    <x v="0"/>
    <x v="0"/>
    <s v="Florida, United States"/>
    <d v="2023-01-20T00:18:54"/>
    <x v="1"/>
    <x v="1"/>
    <s v="United States"/>
    <x v="0"/>
    <n v="90601"/>
    <m/>
    <s v="Delray Beach"/>
  </r>
  <r>
    <m/>
    <x v="10"/>
    <x v="221"/>
    <n v="30619"/>
    <x v="5"/>
    <s v="Data Analytics Senior Analyst"/>
    <s v="Tampa, FL"/>
    <s v="via Jobg8"/>
    <x v="0"/>
    <x v="0"/>
    <s v="Florida, United States"/>
    <d v="2023-08-30T11:03:08"/>
    <x v="0"/>
    <x v="1"/>
    <s v="United States"/>
    <x v="0"/>
    <n v="105515"/>
    <m/>
    <s v="Citi"/>
  </r>
  <r>
    <m/>
    <x v="10"/>
    <x v="221"/>
    <n v="30634"/>
    <x v="6"/>
    <s v="Data Quality Analyst (30 hrs/wk)"/>
    <s v="San Francisco, CA"/>
    <s v="via ZipRecruiter"/>
    <x v="2"/>
    <x v="0"/>
    <s v="California, United States"/>
    <d v="2023-05-03T16:01:47"/>
    <x v="1"/>
    <x v="1"/>
    <s v="United States"/>
    <x v="1"/>
    <m/>
    <n v="22.5"/>
    <s v="Russell Tobin"/>
  </r>
  <r>
    <m/>
    <x v="10"/>
    <x v="221"/>
    <n v="30642"/>
    <x v="3"/>
    <s v="Contract - Data Scientist"/>
    <s v="United States"/>
    <s v="via Remote Impact Jobs"/>
    <x v="0"/>
    <x v="0"/>
    <s v="Sudan"/>
    <d v="2023-09-07T21:37:15"/>
    <x v="0"/>
    <x v="1"/>
    <s v="Sudan"/>
    <x v="0"/>
    <n v="75000"/>
    <m/>
    <s v="Global Healthcare Exchange"/>
  </r>
  <r>
    <m/>
    <x v="10"/>
    <x v="221"/>
    <n v="30658"/>
    <x v="3"/>
    <s v="Lead Associate - Ops (Data Scientist)"/>
    <s v="Gurugram, Haryana, India"/>
    <s v="via Ai-Jobs.net"/>
    <x v="0"/>
    <x v="0"/>
    <s v="India"/>
    <d v="2023-01-27T00:13:50"/>
    <x v="0"/>
    <x v="1"/>
    <s v="India"/>
    <x v="0"/>
    <n v="88128"/>
    <m/>
    <s v="WNS Global Services"/>
  </r>
  <r>
    <m/>
    <x v="10"/>
    <x v="221"/>
    <n v="30662"/>
    <x v="3"/>
    <s v="Data Scientist"/>
    <s v="Arlington, VA"/>
    <s v="via ZipRecruiter"/>
    <x v="0"/>
    <x v="0"/>
    <s v="New York, United States"/>
    <d v="2023-03-29T07:04:45"/>
    <x v="0"/>
    <x v="1"/>
    <s v="United States"/>
    <x v="0"/>
    <n v="94199"/>
    <m/>
    <s v="U.S. Department of Defense (DOD)"/>
  </r>
  <r>
    <m/>
    <x v="10"/>
    <x v="221"/>
    <n v="30679"/>
    <x v="6"/>
    <s v="Field Data Collector"/>
    <s v="Salida, CO"/>
    <s v="via ZipRecruiter"/>
    <x v="0"/>
    <x v="0"/>
    <s v="Texas, United States"/>
    <d v="2023-12-12T09:19:50"/>
    <x v="1"/>
    <x v="1"/>
    <s v="United States"/>
    <x v="1"/>
    <m/>
    <n v="20.145000457763668"/>
    <s v="NORC at the University of Chicago"/>
  </r>
  <r>
    <m/>
    <x v="10"/>
    <x v="221"/>
    <n v="30680"/>
    <x v="6"/>
    <s v="IT SPECIALIST (DATA MANAGEMENT/SYSTEM ANALYSIS)"/>
    <s v="JBSA Randolph, TX"/>
    <s v="via Federal Government Jobs"/>
    <x v="0"/>
    <x v="0"/>
    <s v="Texas, United States"/>
    <d v="2023-10-04T00:01:27"/>
    <x v="1"/>
    <x v="1"/>
    <s v="United States"/>
    <x v="0"/>
    <n v="114727.5"/>
    <m/>
    <s v="Air Force Personnel Center"/>
  </r>
  <r>
    <m/>
    <x v="10"/>
    <x v="221"/>
    <n v="30707"/>
    <x v="3"/>
    <s v="Lead Data Scientist (Gen AI / LLMs)"/>
    <s v="Cambridge, MA"/>
    <s v="via LinkedIn"/>
    <x v="0"/>
    <x v="0"/>
    <s v="New York, United States"/>
    <d v="2023-09-06T16:01:33"/>
    <x v="0"/>
    <x v="1"/>
    <s v="United States"/>
    <x v="0"/>
    <n v="172500"/>
    <m/>
    <s v="Lawrence Harvey"/>
  </r>
  <r>
    <m/>
    <x v="10"/>
    <x v="221"/>
    <n v="30755"/>
    <x v="6"/>
    <s v="Clinical data analyst"/>
    <s v="Yonkers, NY"/>
    <s v="via Talent.com"/>
    <x v="0"/>
    <x v="0"/>
    <s v="New York, United States"/>
    <d v="2023-08-11T00:00:10"/>
    <x v="0"/>
    <x v="1"/>
    <s v="United States"/>
    <x v="0"/>
    <n v="81000"/>
    <m/>
    <s v="Montefiore Medical Center"/>
  </r>
  <r>
    <m/>
    <x v="10"/>
    <x v="221"/>
    <n v="30770"/>
    <x v="6"/>
    <s v="Marketing Data Analyst"/>
    <m/>
    <s v="via LinkedIn"/>
    <x v="0"/>
    <x v="0"/>
    <s v="New York, United States"/>
    <d v="2023-05-15T22:00:15"/>
    <x v="0"/>
    <x v="1"/>
    <s v="United States"/>
    <x v="0"/>
    <n v="190000"/>
    <m/>
    <s v="Harnham"/>
  </r>
  <r>
    <m/>
    <x v="10"/>
    <x v="221"/>
    <n v="30771"/>
    <x v="5"/>
    <s v="Senior HR Data Analyst"/>
    <s v="Anywhere"/>
    <s v="via Get.It"/>
    <x v="0"/>
    <x v="1"/>
    <s v="New York, United States"/>
    <d v="2023-11-04T08:00:13"/>
    <x v="0"/>
    <x v="0"/>
    <s v="United States"/>
    <x v="0"/>
    <n v="97500"/>
    <m/>
    <s v="Get It Recruit - Information Technology"/>
  </r>
  <r>
    <m/>
    <x v="10"/>
    <x v="221"/>
    <n v="30772"/>
    <x v="3"/>
    <s v="Data Scientist - Supply Chain"/>
    <s v="Atlanta, GA"/>
    <s v="via Atlanta, GA - Geebo"/>
    <x v="0"/>
    <x v="0"/>
    <s v="Florida, United States"/>
    <d v="2023-01-03T23:35:29"/>
    <x v="0"/>
    <x v="1"/>
    <s v="United States"/>
    <x v="1"/>
    <m/>
    <n v="24"/>
    <s v="HD Supply Holdings"/>
  </r>
  <r>
    <m/>
    <x v="10"/>
    <x v="221"/>
    <n v="30777"/>
    <x v="6"/>
    <s v="Workday Data Analyst"/>
    <s v="Anywhere"/>
    <s v="via Indeed"/>
    <x v="0"/>
    <x v="1"/>
    <s v="New York, United States"/>
    <d v="2023-06-07T16:00:07"/>
    <x v="1"/>
    <x v="1"/>
    <s v="United States"/>
    <x v="1"/>
    <m/>
    <n v="60"/>
    <s v="Percept Health"/>
  </r>
  <r>
    <m/>
    <x v="10"/>
    <x v="221"/>
    <n v="30790"/>
    <x v="6"/>
    <s v="Data Analyst"/>
    <s v="Fort Mill, SC"/>
    <s v="via ZipRecruiter"/>
    <x v="0"/>
    <x v="0"/>
    <s v="Georgia"/>
    <d v="2023-10-23T20:55:18"/>
    <x v="1"/>
    <x v="0"/>
    <s v="United States"/>
    <x v="1"/>
    <m/>
    <n v="20"/>
    <s v="Staffmark"/>
  </r>
  <r>
    <m/>
    <x v="10"/>
    <x v="221"/>
    <n v="30798"/>
    <x v="5"/>
    <s v="Senior Data Analyst"/>
    <s v="Manhasset, NY"/>
    <s v="via Indeed"/>
    <x v="0"/>
    <x v="0"/>
    <s v="New York, United States"/>
    <d v="2023-02-08T11:59:53"/>
    <x v="0"/>
    <x v="1"/>
    <s v="United States"/>
    <x v="0"/>
    <n v="87200"/>
    <m/>
    <s v="Northwell Health"/>
  </r>
  <r>
    <m/>
    <x v="10"/>
    <x v="221"/>
    <n v="30803"/>
    <x v="6"/>
    <s v="Data Analyst II (Hybrid) 2023- 1281 - Now Hiring"/>
    <s v="Bethesda, MD"/>
    <s v="via Snagajob"/>
    <x v="0"/>
    <x v="0"/>
    <s v="New York, United States"/>
    <d v="2023-08-23T15:00:32"/>
    <x v="0"/>
    <x v="0"/>
    <s v="United States"/>
    <x v="1"/>
    <m/>
    <n v="26.389999389648441"/>
    <s v="Managed Care Advisors"/>
  </r>
  <r>
    <m/>
    <x v="10"/>
    <x v="221"/>
    <n v="30819"/>
    <x v="6"/>
    <s v="Data Analyst - Only W2"/>
    <s v="Charlotte, NC"/>
    <s v="via LinkedIn"/>
    <x v="2"/>
    <x v="0"/>
    <s v="Georgia"/>
    <d v="2023-08-23T20:42:06"/>
    <x v="0"/>
    <x v="1"/>
    <s v="United States"/>
    <x v="1"/>
    <m/>
    <n v="45"/>
    <s v="Rangam"/>
  </r>
  <r>
    <m/>
    <x v="10"/>
    <x v="221"/>
    <n v="30821"/>
    <x v="6"/>
    <s v="Systems Analyst  – Data Control Center"/>
    <s v="Lompoc, CA"/>
    <s v="via Ladders"/>
    <x v="0"/>
    <x v="0"/>
    <s v="California, United States"/>
    <d v="2023-06-21T07:01:01"/>
    <x v="0"/>
    <x v="1"/>
    <s v="United States"/>
    <x v="0"/>
    <n v="115000"/>
    <m/>
    <s v="Craig Technologies"/>
  </r>
  <r>
    <m/>
    <x v="10"/>
    <x v="221"/>
    <n v="30826"/>
    <x v="6"/>
    <s v="SITEC - Data Security Analyst"/>
    <s v="Tampa, FL"/>
    <s v="via Ladders"/>
    <x v="0"/>
    <x v="0"/>
    <s v="Florida, United States"/>
    <d v="2023-01-26T08:04:07"/>
    <x v="1"/>
    <x v="1"/>
    <s v="United States"/>
    <x v="0"/>
    <n v="115000"/>
    <m/>
    <s v="Peraton"/>
  </r>
  <r>
    <m/>
    <x v="10"/>
    <x v="221"/>
    <n v="30864"/>
    <x v="6"/>
    <s v="Evaluator/Data Analyst"/>
    <s v="Flushing, NY"/>
    <s v="via Indeed"/>
    <x v="0"/>
    <x v="0"/>
    <s v="New York, United States"/>
    <d v="2023-03-15T14:59:57"/>
    <x v="0"/>
    <x v="1"/>
    <s v="United States"/>
    <x v="0"/>
    <n v="85000"/>
    <m/>
    <s v="Jamaica Hospital Medical Center"/>
  </r>
  <r>
    <m/>
    <x v="10"/>
    <x v="221"/>
    <n v="30866"/>
    <x v="6"/>
    <s v="Analyst, Clinical Data Mgmt"/>
    <s v="Sacramento, CA"/>
    <s v="via Indeed"/>
    <x v="2"/>
    <x v="0"/>
    <s v="California, United States"/>
    <d v="2023-06-07T18:00:47"/>
    <x v="0"/>
    <x v="1"/>
    <s v="United States"/>
    <x v="1"/>
    <m/>
    <n v="43"/>
    <s v="Planet Pharma"/>
  </r>
  <r>
    <m/>
    <x v="10"/>
    <x v="221"/>
    <n v="30878"/>
    <x v="8"/>
    <s v="Analyst 4E Research"/>
    <s v="Albuquerque, NM"/>
    <s v="via Indeed"/>
    <x v="0"/>
    <x v="0"/>
    <s v="Sudan"/>
    <d v="2023-08-28T16:50:15"/>
    <x v="0"/>
    <x v="1"/>
    <s v="Sudan"/>
    <x v="0"/>
    <n v="60841"/>
    <m/>
    <s v="Central New Mexico Community College"/>
  </r>
  <r>
    <m/>
    <x v="10"/>
    <x v="221"/>
    <n v="30895"/>
    <x v="8"/>
    <s v="Security Business Analyst, gRED Computational Sciences"/>
    <s v="Fremont, CA"/>
    <s v="via Snagajob"/>
    <x v="1"/>
    <x v="0"/>
    <s v="California, United States"/>
    <d v="2023-12-25T02:00:06"/>
    <x v="0"/>
    <x v="1"/>
    <s v="United States"/>
    <x v="1"/>
    <m/>
    <n v="45.034999847412109"/>
    <s v="Genentech"/>
  </r>
  <r>
    <m/>
    <x v="10"/>
    <x v="221"/>
    <n v="30903"/>
    <x v="6"/>
    <s v="Inventory Data Analyst"/>
    <s v="St. Louis, MO"/>
    <s v="via LinkedIn"/>
    <x v="0"/>
    <x v="0"/>
    <s v="Illinois, United States"/>
    <d v="2023-08-04T22:01:47"/>
    <x v="0"/>
    <x v="1"/>
    <s v="United States"/>
    <x v="0"/>
    <n v="65000"/>
    <m/>
    <s v="CannabizTeam - Executive Search and Staffing"/>
  </r>
  <r>
    <m/>
    <x v="10"/>
    <x v="221"/>
    <n v="30915"/>
    <x v="8"/>
    <s v="Data/Sys Lead Business Analyst"/>
    <s v="Irving, TX"/>
    <s v="via Indeed"/>
    <x v="2"/>
    <x v="0"/>
    <s v="Texas, United States"/>
    <d v="2023-06-05T09:01:41"/>
    <x v="0"/>
    <x v="1"/>
    <s v="United States"/>
    <x v="1"/>
    <m/>
    <n v="50"/>
    <s v="Select Source International"/>
  </r>
  <r>
    <m/>
    <x v="10"/>
    <x v="221"/>
    <n v="30932"/>
    <x v="6"/>
    <s v="Data Analyst"/>
    <s v="Orlando, FL"/>
    <s v="via Indeed"/>
    <x v="0"/>
    <x v="0"/>
    <s v="Florida, United States"/>
    <d v="2023-09-27T04:02:31"/>
    <x v="0"/>
    <x v="0"/>
    <s v="United States"/>
    <x v="0"/>
    <n v="55000"/>
    <m/>
    <s v="United Cerebral Palsy Of Central Florida Inc"/>
  </r>
  <r>
    <m/>
    <x v="10"/>
    <x v="221"/>
    <n v="30950"/>
    <x v="3"/>
    <s v="Data Science Tutoring/Teaching"/>
    <s v="Folsom, CA"/>
    <s v="via Indeed"/>
    <x v="4"/>
    <x v="0"/>
    <s v="California, United States"/>
    <d v="2023-06-19T16:05:14"/>
    <x v="1"/>
    <x v="1"/>
    <s v="United States"/>
    <x v="1"/>
    <m/>
    <n v="45"/>
    <s v="Wyzant"/>
  </r>
  <r>
    <m/>
    <x v="10"/>
    <x v="221"/>
    <n v="30952"/>
    <x v="6"/>
    <s v="Data Operations Specialist"/>
    <s v="Algiers, Algeria"/>
    <s v="via Ai-Jobs.net"/>
    <x v="0"/>
    <x v="0"/>
    <s v="Algeria"/>
    <d v="2023-07-18T02:42:33"/>
    <x v="0"/>
    <x v="1"/>
    <s v="Algeria"/>
    <x v="0"/>
    <n v="44100"/>
    <m/>
    <s v="NielsenIQ"/>
  </r>
  <r>
    <m/>
    <x v="10"/>
    <x v="221"/>
    <n v="30982"/>
    <x v="8"/>
    <s v="Operation analyst"/>
    <s v="Charlotte, NC"/>
    <s v="via Talent.com"/>
    <x v="0"/>
    <x v="0"/>
    <s v="Georgia"/>
    <d v="2023-11-29T23:39:47"/>
    <x v="0"/>
    <x v="0"/>
    <s v="United States"/>
    <x v="1"/>
    <m/>
    <n v="46"/>
    <s v="Adecco US, Inc."/>
  </r>
  <r>
    <m/>
    <x v="10"/>
    <x v="221"/>
    <n v="30995"/>
    <x v="3"/>
    <s v="Data Scientist"/>
    <s v="Washington, DC"/>
    <s v="via Ladders"/>
    <x v="0"/>
    <x v="0"/>
    <s v="New York, United States"/>
    <d v="2023-06-16T01:18:40"/>
    <x v="0"/>
    <x v="0"/>
    <s v="United States"/>
    <x v="0"/>
    <n v="115000"/>
    <m/>
    <s v="Booz Allen Hamilton"/>
  </r>
  <r>
    <m/>
    <x v="10"/>
    <x v="221"/>
    <n v="30999"/>
    <x v="6"/>
    <s v="Database Analyst"/>
    <s v="Madison, WI"/>
    <s v="via Robert Half"/>
    <x v="2"/>
    <x v="0"/>
    <s v="Illinois, United States"/>
    <d v="2023-04-07T16:01:31"/>
    <x v="1"/>
    <x v="1"/>
    <s v="United States"/>
    <x v="1"/>
    <m/>
    <n v="38.729999542236328"/>
    <s v="Robert Half"/>
  </r>
  <r>
    <m/>
    <x v="10"/>
    <x v="221"/>
    <n v="31004"/>
    <x v="6"/>
    <s v="Data analyst"/>
    <s v="Tampa, FL"/>
    <s v="via Talent.com"/>
    <x v="0"/>
    <x v="0"/>
    <s v="Florida, United States"/>
    <d v="2023-08-31T00:03:13"/>
    <x v="0"/>
    <x v="1"/>
    <s v="United States"/>
    <x v="0"/>
    <n v="110090"/>
    <m/>
    <s v="Citi"/>
  </r>
  <r>
    <m/>
    <x v="10"/>
    <x v="221"/>
    <n v="31024"/>
    <x v="6"/>
    <s v="Business Data Analyst"/>
    <s v="Charlotte, NC"/>
    <s v="via LinkedIn"/>
    <x v="6"/>
    <x v="0"/>
    <s v="Georgia"/>
    <d v="2023-09-23T13:48:08"/>
    <x v="1"/>
    <x v="1"/>
    <s v="United States"/>
    <x v="1"/>
    <m/>
    <n v="35"/>
    <s v="Mindlance"/>
  </r>
  <r>
    <m/>
    <x v="10"/>
    <x v="221"/>
    <n v="31025"/>
    <x v="3"/>
    <s v="DATA SCIENTIST"/>
    <s v="Phoenix, AZ"/>
    <s v="via Federal Government Jobs"/>
    <x v="0"/>
    <x v="0"/>
    <s v="Sudan"/>
    <d v="2023-10-15T23:50:42"/>
    <x v="0"/>
    <x v="1"/>
    <s v="Sudan"/>
    <x v="0"/>
    <n v="102754.5"/>
    <m/>
    <s v="U.S. Army Cyber Command"/>
  </r>
  <r>
    <m/>
    <x v="10"/>
    <x v="221"/>
    <n v="31030"/>
    <x v="6"/>
    <s v="Data Analyst"/>
    <s v="Anywhere"/>
    <s v="via LinkedIn"/>
    <x v="0"/>
    <x v="1"/>
    <s v="New York, United States"/>
    <d v="2023-03-29T16:00:03"/>
    <x v="0"/>
    <x v="1"/>
    <s v="United States"/>
    <x v="0"/>
    <n v="70000"/>
    <m/>
    <s v="Taylor"/>
  </r>
  <r>
    <m/>
    <x v="10"/>
    <x v="221"/>
    <n v="31033"/>
    <x v="6"/>
    <s v="Transportation Program Specialist / Transportation Data Analyst ..."/>
    <s v="Atlanta, GA   (+13 others)"/>
    <s v="via Federal Government Jobs"/>
    <x v="0"/>
    <x v="0"/>
    <s v="Georgia"/>
    <d v="2023-07-17T23:40:09"/>
    <x v="1"/>
    <x v="1"/>
    <s v="United States"/>
    <x v="0"/>
    <n v="126801.5"/>
    <m/>
    <s v="Federal Transit Administration"/>
  </r>
  <r>
    <m/>
    <x v="10"/>
    <x v="221"/>
    <n v="31050"/>
    <x v="0"/>
    <s v="AI Senior Data Scientist"/>
    <s v="Topeka, KS"/>
    <s v="via IT JobServe"/>
    <x v="0"/>
    <x v="0"/>
    <s v="Texas, United States"/>
    <d v="2023-07-19T12:04:46"/>
    <x v="0"/>
    <x v="0"/>
    <s v="United States"/>
    <x v="0"/>
    <n v="177500"/>
    <m/>
    <s v="Travelers Insurance"/>
  </r>
  <r>
    <m/>
    <x v="10"/>
    <x v="221"/>
    <n v="31059"/>
    <x v="6"/>
    <s v="Clinical Data Analyst"/>
    <s v="Manhasset, NY"/>
    <s v="via Indeed"/>
    <x v="0"/>
    <x v="0"/>
    <s v="New York, United States"/>
    <d v="2023-07-25T12:00:05"/>
    <x v="0"/>
    <x v="1"/>
    <s v="United States"/>
    <x v="0"/>
    <n v="66756"/>
    <m/>
    <s v="Northwell Health"/>
  </r>
  <r>
    <m/>
    <x v="10"/>
    <x v="221"/>
    <n v="31065"/>
    <x v="3"/>
    <s v="Remote Data Science Engineer"/>
    <s v="Anywhere"/>
    <s v="via Recruit.net"/>
    <x v="0"/>
    <x v="1"/>
    <s v="California, United States"/>
    <d v="2023-01-15T00:04:16"/>
    <x v="0"/>
    <x v="1"/>
    <s v="United States"/>
    <x v="0"/>
    <n v="73079"/>
    <m/>
    <s v="Hibu Inc."/>
  </r>
  <r>
    <m/>
    <x v="10"/>
    <x v="221"/>
    <n v="31081"/>
    <x v="6"/>
    <s v="Data Analyst Report Writer"/>
    <s v="Anywhere"/>
    <s v="via LinkedIn"/>
    <x v="2"/>
    <x v="1"/>
    <s v="Texas, United States"/>
    <d v="2023-03-13T13:02:08"/>
    <x v="0"/>
    <x v="0"/>
    <s v="United States"/>
    <x v="1"/>
    <m/>
    <n v="53.5"/>
    <s v="IDR, Inc."/>
  </r>
  <r>
    <m/>
    <x v="10"/>
    <x v="221"/>
    <n v="31087"/>
    <x v="6"/>
    <s v="Remote Data Analyst Consultant"/>
    <s v="Anywhere"/>
    <s v="via LinkedIn"/>
    <x v="0"/>
    <x v="1"/>
    <s v="Texas, United States"/>
    <d v="2023-02-07T23:04:30"/>
    <x v="0"/>
    <x v="1"/>
    <s v="United States"/>
    <x v="0"/>
    <n v="58000"/>
    <m/>
    <s v="Insight Global"/>
  </r>
  <r>
    <m/>
    <x v="10"/>
    <x v="221"/>
    <n v="31093"/>
    <x v="3"/>
    <s v="Data Scientist"/>
    <s v="San Jose, CA"/>
    <s v="via Dice"/>
    <x v="0"/>
    <x v="0"/>
    <s v="California, United States"/>
    <d v="2023-02-23T18:21:04"/>
    <x v="0"/>
    <x v="1"/>
    <s v="United States"/>
    <x v="0"/>
    <n v="110000"/>
    <m/>
    <s v="LatentView Analytics Corporation"/>
  </r>
  <r>
    <m/>
    <x v="10"/>
    <x v="221"/>
    <n v="31098"/>
    <x v="1"/>
    <s v="Data Engineering Team Lead"/>
    <s v="London, UK"/>
    <s v="via Agile Recruit"/>
    <x v="0"/>
    <x v="0"/>
    <s v="United Kingdom"/>
    <d v="2023-02-01T11:54:48"/>
    <x v="1"/>
    <x v="1"/>
    <s v="United Kingdom"/>
    <x v="0"/>
    <n v="90000"/>
    <m/>
    <s v="Finbourne"/>
  </r>
  <r>
    <m/>
    <x v="10"/>
    <x v="221"/>
    <n v="31099"/>
    <x v="6"/>
    <s v="Research Data Analyst-"/>
    <s v="Irvine, CA"/>
    <s v="via IT JobServe"/>
    <x v="0"/>
    <x v="0"/>
    <s v="California, United States"/>
    <d v="2023-11-04T18:00:49"/>
    <x v="0"/>
    <x v="0"/>
    <s v="United States"/>
    <x v="1"/>
    <m/>
    <n v="32"/>
    <s v="University of California - Irvine"/>
  </r>
  <r>
    <m/>
    <x v="10"/>
    <x v="221"/>
    <n v="31100"/>
    <x v="3"/>
    <s v="Healthcare Data Scientist"/>
    <s v="Hemet, CA"/>
    <s v="via BeBee"/>
    <x v="0"/>
    <x v="0"/>
    <s v="California, United States"/>
    <d v="2023-12-12T17:19:18"/>
    <x v="0"/>
    <x v="1"/>
    <s v="United States"/>
    <x v="0"/>
    <n v="100000"/>
    <m/>
    <s v="KPC GLOBAL MEDICAL CENTERS INC."/>
  </r>
  <r>
    <m/>
    <x v="10"/>
    <x v="221"/>
    <n v="31114"/>
    <x v="6"/>
    <s v="The Manager, Procurement Data &amp; Analytics"/>
    <s v="Irvine, CA"/>
    <s v="via LinkedIn"/>
    <x v="0"/>
    <x v="0"/>
    <s v="California, United States"/>
    <d v="2023-08-07T18:01:24"/>
    <x v="1"/>
    <x v="1"/>
    <s v="United States"/>
    <x v="0"/>
    <n v="105000"/>
    <m/>
    <s v="DaVita Kidney Care"/>
  </r>
  <r>
    <m/>
    <x v="10"/>
    <x v="221"/>
    <n v="31132"/>
    <x v="8"/>
    <s v="Business Analyst"/>
    <s v="Australia"/>
    <s v="via Big Bend Holiday Hotel"/>
    <x v="0"/>
    <x v="0"/>
    <s v="Australia"/>
    <d v="2023-04-06T00:11:47"/>
    <x v="0"/>
    <x v="1"/>
    <s v="Australia"/>
    <x v="1"/>
    <m/>
    <n v="20"/>
    <s v="Commonwealth Bank"/>
  </r>
  <r>
    <m/>
    <x v="10"/>
    <x v="221"/>
    <n v="31157"/>
    <x v="6"/>
    <s v="Data Analyst/Gift Processing Associate"/>
    <s v="New York, NY"/>
    <s v="via LinkedIn"/>
    <x v="0"/>
    <x v="0"/>
    <s v="New York, United States"/>
    <d v="2023-04-13T13:59:53"/>
    <x v="0"/>
    <x v="1"/>
    <s v="United States"/>
    <x v="0"/>
    <n v="55000"/>
    <m/>
    <s v="Adam Personnel, Inc."/>
  </r>
  <r>
    <m/>
    <x v="10"/>
    <x v="221"/>
    <n v="31164"/>
    <x v="3"/>
    <s v="Data Scientist - Security Clearance Required"/>
    <s v="Warner Robins, GA"/>
    <s v="via IT JobServe"/>
    <x v="0"/>
    <x v="0"/>
    <s v="Florida, United States"/>
    <d v="2023-11-10T19:23:20"/>
    <x v="0"/>
    <x v="1"/>
    <s v="United States"/>
    <x v="0"/>
    <n v="109500"/>
    <m/>
    <s v="Leidos"/>
  </r>
  <r>
    <m/>
    <x v="10"/>
    <x v="221"/>
    <n v="31170"/>
    <x v="3"/>
    <s v="Data Scientist - Prime Video Efficiency Platform"/>
    <s v="Austin, TX"/>
    <s v="via Geebo"/>
    <x v="0"/>
    <x v="0"/>
    <s v="Sudan"/>
    <d v="2023-10-22T23:45:51"/>
    <x v="0"/>
    <x v="1"/>
    <s v="Sudan"/>
    <x v="1"/>
    <m/>
    <n v="24"/>
    <s v="Amazon.com Services LLC"/>
  </r>
  <r>
    <m/>
    <x v="10"/>
    <x v="221"/>
    <n v="31171"/>
    <x v="3"/>
    <s v="Junior Data Scientist"/>
    <s v="Richmond, VA"/>
    <s v="via Dice"/>
    <x v="0"/>
    <x v="0"/>
    <s v="New York, United States"/>
    <d v="2023-02-24T19:02:32"/>
    <x v="0"/>
    <x v="1"/>
    <s v="United States"/>
    <x v="0"/>
    <n v="70000"/>
    <m/>
    <s v="Acadia Technologies, Inc."/>
  </r>
  <r>
    <m/>
    <x v="10"/>
    <x v="221"/>
    <n v="31193"/>
    <x v="6"/>
    <s v="Data Analyst"/>
    <s v="Austin, TX"/>
    <s v="via LinkedIn"/>
    <x v="2"/>
    <x v="0"/>
    <s v="Texas, United States"/>
    <d v="2023-07-05T15:01:42"/>
    <x v="0"/>
    <x v="0"/>
    <s v="United States"/>
    <x v="1"/>
    <m/>
    <n v="81"/>
    <s v="Tailored Management"/>
  </r>
  <r>
    <m/>
    <x v="10"/>
    <x v="221"/>
    <n v="31197"/>
    <x v="0"/>
    <s v="Senior Data Scientist (Greater Boston Area, MA)"/>
    <s v="Boston, MA"/>
    <s v="via Built In Boston"/>
    <x v="0"/>
    <x v="0"/>
    <s v="New York, United States"/>
    <d v="2023-01-07T16:02:13"/>
    <x v="0"/>
    <x v="0"/>
    <s v="United States"/>
    <x v="0"/>
    <n v="193499"/>
    <m/>
    <s v="Motional"/>
  </r>
  <r>
    <m/>
    <x v="10"/>
    <x v="221"/>
    <n v="31203"/>
    <x v="3"/>
    <s v="Data Scientist Consultant I, II or Sr."/>
    <s v="Winston-Salem, NC"/>
    <s v="via Indeed"/>
    <x v="0"/>
    <x v="0"/>
    <s v="Florida, United States"/>
    <d v="2023-06-22T23:05:35"/>
    <x v="0"/>
    <x v="0"/>
    <s v="United States"/>
    <x v="0"/>
    <n v="83750"/>
    <m/>
    <s v="Direct Auto Insurance"/>
  </r>
  <r>
    <m/>
    <x v="10"/>
    <x v="221"/>
    <n v="31205"/>
    <x v="6"/>
    <s v="Financial Data Analyst"/>
    <s v="Anywhere"/>
    <s v="via Get.It"/>
    <x v="0"/>
    <x v="1"/>
    <s v="New York, United States"/>
    <d v="2023-07-01T19:00:19"/>
    <x v="0"/>
    <x v="0"/>
    <s v="United States"/>
    <x v="0"/>
    <n v="122500"/>
    <m/>
    <s v="Get It Recruit - Finance"/>
  </r>
  <r>
    <m/>
    <x v="10"/>
    <x v="221"/>
    <n v="31219"/>
    <x v="5"/>
    <s v="Data Services Senior Analyst - C12 (Open)"/>
    <s v="Dover, FL"/>
    <s v="via KSNT Jobs"/>
    <x v="0"/>
    <x v="0"/>
    <s v="Florida, United States"/>
    <d v="2023-01-25T08:02:39"/>
    <x v="0"/>
    <x v="1"/>
    <s v="United States"/>
    <x v="0"/>
    <n v="91960"/>
    <m/>
    <s v="Citi"/>
  </r>
  <r>
    <m/>
    <x v="10"/>
    <x v="221"/>
    <n v="31225"/>
    <x v="3"/>
    <s v="Data scientist for healthcare"/>
    <s v="Anywhere"/>
    <s v="via Upwork"/>
    <x v="2"/>
    <x v="1"/>
    <s v="Illinois, United States"/>
    <d v="2023-04-26T19:07:31"/>
    <x v="0"/>
    <x v="1"/>
    <s v="United States"/>
    <x v="1"/>
    <m/>
    <n v="57.5"/>
    <s v="Upwork"/>
  </r>
  <r>
    <m/>
    <x v="10"/>
    <x v="221"/>
    <n v="31239"/>
    <x v="8"/>
    <s v="Business Analyst"/>
    <s v="Las Vegas, NV"/>
    <s v="via Indeed"/>
    <x v="0"/>
    <x v="0"/>
    <s v="California, United States"/>
    <d v="2023-09-28T15:00:54"/>
    <x v="0"/>
    <x v="0"/>
    <s v="United States"/>
    <x v="0"/>
    <n v="71647"/>
    <m/>
    <s v="Sierra, LLC. Air Conditioning &amp; Heating"/>
  </r>
  <r>
    <m/>
    <x v="10"/>
    <x v="221"/>
    <n v="31240"/>
    <x v="5"/>
    <s v="Senior Digital Analyst"/>
    <s v="Dallas, TX"/>
    <s v="via Ladders"/>
    <x v="0"/>
    <x v="0"/>
    <s v="Texas, United States"/>
    <d v="2023-02-01T11:01:34"/>
    <x v="0"/>
    <x v="1"/>
    <s v="United States"/>
    <x v="0"/>
    <n v="90000"/>
    <m/>
    <s v="Vanguard Group"/>
  </r>
  <r>
    <m/>
    <x v="10"/>
    <x v="221"/>
    <n v="31242"/>
    <x v="3"/>
    <s v="Data Scientist"/>
    <s v="Maine, ME"/>
    <s v="via Dice.com"/>
    <x v="0"/>
    <x v="0"/>
    <s v="New York, United States"/>
    <d v="2023-11-29T20:03:54"/>
    <x v="0"/>
    <x v="1"/>
    <s v="United States"/>
    <x v="0"/>
    <n v="70000"/>
    <m/>
    <s v="Acadia Technologies, Inc."/>
  </r>
  <r>
    <m/>
    <x v="10"/>
    <x v="221"/>
    <n v="31249"/>
    <x v="6"/>
    <s v="Data Architect"/>
    <s v="Anywhere"/>
    <s v="via Dice.com"/>
    <x v="2"/>
    <x v="1"/>
    <s v="Illinois, United States"/>
    <d v="2023-08-22T17:02:22"/>
    <x v="1"/>
    <x v="0"/>
    <s v="United States"/>
    <x v="1"/>
    <m/>
    <n v="62"/>
    <s v="Kforce Technology Staffing"/>
  </r>
  <r>
    <m/>
    <x v="10"/>
    <x v="221"/>
    <n v="31266"/>
    <x v="2"/>
    <s v="(Senior) Knowledge, Algorithm, and Machine Learning Engineer (w/m/d)"/>
    <s v="Stuttgart, Germany"/>
    <s v="via Ai-Jobs.net"/>
    <x v="0"/>
    <x v="0"/>
    <s v="Germany"/>
    <d v="2023-01-12T01:23:45"/>
    <x v="0"/>
    <x v="1"/>
    <s v="Germany"/>
    <x v="0"/>
    <n v="69000"/>
    <m/>
    <s v="Bosch Group"/>
  </r>
  <r>
    <m/>
    <x v="10"/>
    <x v="221"/>
    <n v="31278"/>
    <x v="8"/>
    <s v="PROGRAM ANALYST"/>
    <s v="Guam"/>
    <s v="via ZipRecruiter"/>
    <x v="0"/>
    <x v="0"/>
    <s v="Guam"/>
    <d v="2023-04-13T06:49:28"/>
    <x v="0"/>
    <x v="1"/>
    <s v="Guam"/>
    <x v="0"/>
    <n v="69107"/>
    <m/>
    <s v="U.S. Navy"/>
  </r>
  <r>
    <m/>
    <x v="10"/>
    <x v="221"/>
    <n v="31289"/>
    <x v="6"/>
    <s v="Director of Research and Data Analytics, Institutional Research"/>
    <s v="Miami, FL"/>
    <s v="via LinkedIn"/>
    <x v="0"/>
    <x v="0"/>
    <s v="Florida, United States"/>
    <d v="2023-07-03T19:01:48"/>
    <x v="0"/>
    <x v="1"/>
    <s v="United States"/>
    <x v="0"/>
    <n v="103127.5"/>
    <m/>
    <s v="Miami Dade College"/>
  </r>
  <r>
    <m/>
    <x v="10"/>
    <x v="221"/>
    <n v="31290"/>
    <x v="6"/>
    <s v="Data Analyst"/>
    <s v="Folsom, CA"/>
    <s v="via LinkedIn"/>
    <x v="2"/>
    <x v="0"/>
    <s v="California, United States"/>
    <d v="2023-06-09T17:00:43"/>
    <x v="1"/>
    <x v="1"/>
    <s v="United States"/>
    <x v="1"/>
    <m/>
    <n v="33.5"/>
    <s v="eTeam"/>
  </r>
  <r>
    <m/>
    <x v="10"/>
    <x v="221"/>
    <n v="31297"/>
    <x v="6"/>
    <s v="Environmental Sustainability Data Analyst"/>
    <s v="Thousand Oaks, CA"/>
    <s v="via Ladders"/>
    <x v="0"/>
    <x v="0"/>
    <s v="California, United States"/>
    <d v="2023-06-15T09:00:46"/>
    <x v="0"/>
    <x v="0"/>
    <s v="United States"/>
    <x v="0"/>
    <n v="115000"/>
    <m/>
    <s v="Amgen Inc"/>
  </r>
  <r>
    <m/>
    <x v="10"/>
    <x v="221"/>
    <n v="31327"/>
    <x v="2"/>
    <s v="Senior/Staff Machine Learning Engineer - Ads"/>
    <s v="San Francisco, CA"/>
    <s v="via Ai-Jobs.net"/>
    <x v="0"/>
    <x v="0"/>
    <s v="California, United States"/>
    <d v="2023-05-08T17:05:11"/>
    <x v="0"/>
    <x v="0"/>
    <s v="United States"/>
    <x v="0"/>
    <n v="202000"/>
    <m/>
    <s v="Nextdoor"/>
  </r>
  <r>
    <m/>
    <x v="10"/>
    <x v="221"/>
    <n v="31333"/>
    <x v="6"/>
    <s v="Project Coordinator / Data Analyst"/>
    <s v="Secaucus, NJ"/>
    <s v="via ZipRecruiter"/>
    <x v="2"/>
    <x v="0"/>
    <s v="New York, United States"/>
    <d v="2023-05-16T16:59:59"/>
    <x v="0"/>
    <x v="1"/>
    <s v="United States"/>
    <x v="1"/>
    <m/>
    <n v="26.5"/>
    <s v="Sunrise Systems Inc"/>
  </r>
  <r>
    <m/>
    <x v="10"/>
    <x v="221"/>
    <n v="31336"/>
    <x v="6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s v="Global HIT"/>
  </r>
  <r>
    <m/>
    <x v="10"/>
    <x v="221"/>
    <n v="31369"/>
    <x v="6"/>
    <s v="Clinical Data Analyst"/>
    <s v="Lake View Terrace, CA"/>
    <s v="via Indeed"/>
    <x v="2"/>
    <x v="0"/>
    <s v="California, United States"/>
    <d v="2023-01-20T23:01:22"/>
    <x v="0"/>
    <x v="1"/>
    <s v="United States"/>
    <x v="1"/>
    <m/>
    <n v="38.5"/>
    <s v="Intellectt Inc"/>
  </r>
  <r>
    <m/>
    <x v="10"/>
    <x v="221"/>
    <n v="31400"/>
    <x v="1"/>
    <s v="Data engineer"/>
    <s v="Houston, TX"/>
    <s v="via Talent.com"/>
    <x v="0"/>
    <x v="0"/>
    <s v="New York, United States"/>
    <d v="2023-12-13T00:21:25"/>
    <x v="1"/>
    <x v="1"/>
    <s v="United States"/>
    <x v="1"/>
    <m/>
    <n v="85"/>
    <s v="Intone Networks"/>
  </r>
  <r>
    <m/>
    <x v="10"/>
    <x v="221"/>
    <n v="31404"/>
    <x v="3"/>
    <s v="Data Catalyst III : 23-02754"/>
    <s v="Anywhere"/>
    <s v="via LinkedIn"/>
    <x v="2"/>
    <x v="1"/>
    <s v="California, United States"/>
    <d v="2023-10-25T14:01:09"/>
    <x v="0"/>
    <x v="1"/>
    <s v="United States"/>
    <x v="1"/>
    <m/>
    <n v="84.5"/>
    <s v="Akraya, Inc."/>
  </r>
  <r>
    <m/>
    <x v="10"/>
    <x v="221"/>
    <n v="31412"/>
    <x v="6"/>
    <s v="Clinical Data Analyst- BMT - Lead - BMT Support - Days (032)"/>
    <s v="Birmingham, AL"/>
    <s v="via Indeed"/>
    <x v="0"/>
    <x v="0"/>
    <s v="Georgia"/>
    <d v="2023-01-19T21:31:04"/>
    <x v="0"/>
    <x v="1"/>
    <s v="United States"/>
    <x v="0"/>
    <n v="56745"/>
    <m/>
    <s v="UAB Medicine"/>
  </r>
  <r>
    <m/>
    <x v="10"/>
    <x v="221"/>
    <n v="31420"/>
    <x v="3"/>
    <s v="Data Scientist"/>
    <s v="Manila, AR"/>
    <s v="via BeBee"/>
    <x v="0"/>
    <x v="0"/>
    <s v="Texas, United States"/>
    <d v="2023-12-13T09:05:12"/>
    <x v="0"/>
    <x v="1"/>
    <s v="United States"/>
    <x v="0"/>
    <n v="65000"/>
    <m/>
    <s v="Alida"/>
  </r>
  <r>
    <m/>
    <x v="10"/>
    <x v="221"/>
    <n v="31426"/>
    <x v="3"/>
    <s v="Data scientist"/>
    <s v="Anywhere"/>
    <s v="via Upwork"/>
    <x v="2"/>
    <x v="1"/>
    <s v="Illinois, United States"/>
    <d v="2023-05-24T23:03:58"/>
    <x v="0"/>
    <x v="1"/>
    <s v="United States"/>
    <x v="1"/>
    <m/>
    <n v="57.5"/>
    <s v="Upwork"/>
  </r>
  <r>
    <m/>
    <x v="10"/>
    <x v="221"/>
    <n v="31430"/>
    <x v="6"/>
    <s v="Reporting &amp; Data Analysis Manager"/>
    <s v="Atlanta, GA"/>
    <s v="via Ladders"/>
    <x v="0"/>
    <x v="0"/>
    <s v="Georgia"/>
    <d v="2023-01-16T08:21:51"/>
    <x v="0"/>
    <x v="0"/>
    <s v="United States"/>
    <x v="0"/>
    <n v="125000"/>
    <m/>
    <s v="Elevance Health"/>
  </r>
  <r>
    <m/>
    <x v="10"/>
    <x v="221"/>
    <n v="31435"/>
    <x v="6"/>
    <s v="Data Analyst"/>
    <s v="Boston, MA"/>
    <s v="via Ai-Jobs.net"/>
    <x v="0"/>
    <x v="0"/>
    <s v="New York, United States"/>
    <d v="2023-06-28T17:00:16"/>
    <x v="1"/>
    <x v="1"/>
    <s v="United States"/>
    <x v="0"/>
    <n v="95000"/>
    <m/>
    <s v="Akoya"/>
  </r>
  <r>
    <m/>
    <x v="10"/>
    <x v="221"/>
    <n v="31465"/>
    <x v="6"/>
    <s v="Data Analyst"/>
    <s v="Thousand Oaks, CA"/>
    <s v="via LinkedIn"/>
    <x v="2"/>
    <x v="0"/>
    <s v="California, United States"/>
    <d v="2023-06-02T19:00:42"/>
    <x v="0"/>
    <x v="1"/>
    <s v="United States"/>
    <x v="1"/>
    <m/>
    <n v="52"/>
    <s v="EPITEC"/>
  </r>
  <r>
    <m/>
    <x v="10"/>
    <x v="221"/>
    <n v="31477"/>
    <x v="5"/>
    <s v="Senior Consultant - Data Managed Services"/>
    <s v="Japan"/>
    <s v="via Ai-Jobs.net"/>
    <x v="0"/>
    <x v="0"/>
    <s v="Japan"/>
    <d v="2023-05-02T20:00:48"/>
    <x v="1"/>
    <x v="1"/>
    <s v="Japan"/>
    <x v="0"/>
    <n v="79200"/>
    <m/>
    <s v="Veeva Systems"/>
  </r>
  <r>
    <m/>
    <x v="10"/>
    <x v="221"/>
    <n v="31485"/>
    <x v="5"/>
    <s v="Senior Research / Data Analyst (3090002)"/>
    <s v="Jefferson City, MO"/>
    <s v="via Indeed"/>
    <x v="0"/>
    <x v="0"/>
    <s v="Illinois, United States"/>
    <d v="2023-09-15T22:01:51"/>
    <x v="0"/>
    <x v="1"/>
    <s v="United States"/>
    <x v="0"/>
    <n v="62610"/>
    <m/>
    <s v="State of Missouri"/>
  </r>
  <r>
    <m/>
    <x v="10"/>
    <x v="221"/>
    <n v="31488"/>
    <x v="3"/>
    <s v="Data Scientist"/>
    <s v="Fort Belvoir, VA"/>
    <s v="via Federal Government Jobs"/>
    <x v="0"/>
    <x v="0"/>
    <s v="New York, United States"/>
    <d v="2023-10-26T00:03:10"/>
    <x v="0"/>
    <x v="1"/>
    <s v="United States"/>
    <x v="0"/>
    <n v="152221.5"/>
    <m/>
    <s v="Office of the Secretary of the Army"/>
  </r>
  <r>
    <m/>
    <x v="10"/>
    <x v="221"/>
    <n v="31493"/>
    <x v="6"/>
    <s v="Data Analyst"/>
    <s v="Commerce, CA"/>
    <s v="via ZipRecruiter"/>
    <x v="0"/>
    <x v="0"/>
    <s v="California, United States"/>
    <d v="2023-04-19T16:00:38"/>
    <x v="1"/>
    <x v="1"/>
    <s v="United States"/>
    <x v="1"/>
    <m/>
    <n v="22"/>
    <s v="El Super"/>
  </r>
  <r>
    <m/>
    <x v="10"/>
    <x v="221"/>
    <n v="31510"/>
    <x v="6"/>
    <s v="HR Data Analyst"/>
    <s v="Washington, DC"/>
    <s v="via BeBee"/>
    <x v="0"/>
    <x v="0"/>
    <s v="New York, United States"/>
    <d v="2023-12-13T23:00:35"/>
    <x v="0"/>
    <x v="1"/>
    <s v="United States"/>
    <x v="0"/>
    <n v="70000"/>
    <m/>
    <s v="Liberty Personnel Services"/>
  </r>
  <r>
    <m/>
    <x v="10"/>
    <x v="221"/>
    <n v="31511"/>
    <x v="6"/>
    <s v="Data Quality Analyst -BIS"/>
    <s v="Los Angeles, CA"/>
    <s v="via Indeed"/>
    <x v="0"/>
    <x v="0"/>
    <s v="California, United States"/>
    <d v="2023-01-26T11:01:38"/>
    <x v="1"/>
    <x v="1"/>
    <s v="United States"/>
    <x v="1"/>
    <m/>
    <n v="44.869998931884773"/>
    <s v="City National Bank"/>
  </r>
  <r>
    <m/>
    <x v="10"/>
    <x v="221"/>
    <n v="31514"/>
    <x v="6"/>
    <s v="Research Data Analyst 2"/>
    <s v="Davis, CA"/>
    <s v="via Indeed"/>
    <x v="0"/>
    <x v="0"/>
    <s v="California, United States"/>
    <d v="2023-04-19T18:00:42"/>
    <x v="0"/>
    <x v="0"/>
    <s v="United States"/>
    <x v="1"/>
    <m/>
    <n v="41.139999389648438"/>
    <s v="University of California, Davis"/>
  </r>
  <r>
    <m/>
    <x v="10"/>
    <x v="221"/>
    <n v="31526"/>
    <x v="6"/>
    <s v="Business Data Analyst"/>
    <s v="Philadelphia, PA"/>
    <s v="via Dice"/>
    <x v="0"/>
    <x v="0"/>
    <s v="New York, United States"/>
    <d v="2023-06-14T22:00:10"/>
    <x v="1"/>
    <x v="1"/>
    <s v="United States"/>
    <x v="0"/>
    <n v="70000"/>
    <m/>
    <s v="Acadia Technologies, Inc."/>
  </r>
  <r>
    <m/>
    <x v="10"/>
    <x v="221"/>
    <n v="31532"/>
    <x v="6"/>
    <s v="Product Owner with Tableau/Power BI(6 to 10 years)"/>
    <s v="Bengaluru, Karnataka, India"/>
    <s v="via Ai-Jobs.net"/>
    <x v="0"/>
    <x v="0"/>
    <s v="India"/>
    <d v="2023-06-06T06:10:10"/>
    <x v="0"/>
    <x v="1"/>
    <s v="India"/>
    <x v="0"/>
    <n v="79200"/>
    <m/>
    <s v="insightsoftware"/>
  </r>
  <r>
    <m/>
    <x v="10"/>
    <x v="221"/>
    <n v="31543"/>
    <x v="6"/>
    <s v="Technical Risk Data Analyst"/>
    <s v="Tampa, FL"/>
    <s v="via Jobs"/>
    <x v="0"/>
    <x v="0"/>
    <s v="Florida, United States"/>
    <d v="2023-07-03T10:01:53"/>
    <x v="0"/>
    <x v="1"/>
    <s v="United States"/>
    <x v="0"/>
    <n v="113580"/>
    <m/>
    <s v="Citi"/>
  </r>
  <r>
    <m/>
    <x v="10"/>
    <x v="221"/>
    <n v="31544"/>
    <x v="3"/>
    <s v="Federal - Data Scientist"/>
    <s v="College Park, MD"/>
    <s v="via Federal Government Jobs"/>
    <x v="0"/>
    <x v="0"/>
    <s v="Georgia"/>
    <d v="2023-01-24T00:25:12"/>
    <x v="0"/>
    <x v="1"/>
    <s v="United States"/>
    <x v="0"/>
    <n v="149946.5"/>
    <m/>
    <s v="National Archives and Records Administration"/>
  </r>
  <r>
    <m/>
    <x v="10"/>
    <x v="221"/>
    <n v="31545"/>
    <x v="3"/>
    <s v="Junior Data Scientist"/>
    <s v="Florida, MA"/>
    <s v="via Dice"/>
    <x v="0"/>
    <x v="0"/>
    <s v="New York, United States"/>
    <d v="2023-03-02T19:04:23"/>
    <x v="0"/>
    <x v="1"/>
    <s v="United States"/>
    <x v="0"/>
    <n v="70000"/>
    <m/>
    <s v="Acadia Technologies, Inc."/>
  </r>
  <r>
    <m/>
    <x v="10"/>
    <x v="221"/>
    <n v="31546"/>
    <x v="5"/>
    <s v="Senior Systems Data Analyst - DHS Suitability Clearance (Telecommuter)"/>
    <s v="Washington, DC"/>
    <s v="via Ladders"/>
    <x v="0"/>
    <x v="0"/>
    <s v="New York, United States"/>
    <d v="2023-04-27T07:00:09"/>
    <x v="0"/>
    <x v="0"/>
    <s v="United States"/>
    <x v="0"/>
    <n v="125000"/>
    <m/>
    <s v="AMERICAN SYSTEMS"/>
  </r>
  <r>
    <m/>
    <x v="10"/>
    <x v="221"/>
    <n v="31547"/>
    <x v="6"/>
    <s v="Data Analyst"/>
    <s v="West Columbia, SC"/>
    <s v="via Indeed"/>
    <x v="2"/>
    <x v="0"/>
    <s v="Georgia"/>
    <d v="2023-11-09T20:35:26"/>
    <x v="1"/>
    <x v="1"/>
    <s v="United States"/>
    <x v="1"/>
    <m/>
    <n v="24.5"/>
    <s v="Qualified Recruiter Pvt Ltd"/>
  </r>
  <r>
    <m/>
    <x v="10"/>
    <x v="221"/>
    <n v="31548"/>
    <x v="3"/>
    <s v="Data Scientist"/>
    <s v="Texas City, TX"/>
    <s v="via Dice"/>
    <x v="0"/>
    <x v="0"/>
    <s v="Sudan"/>
    <d v="2023-07-05T17:08:08"/>
    <x v="0"/>
    <x v="1"/>
    <s v="Sudan"/>
    <x v="0"/>
    <n v="70000"/>
    <m/>
    <s v="Acadia Technologies, Inc."/>
  </r>
  <r>
    <m/>
    <x v="10"/>
    <x v="221"/>
    <n v="31552"/>
    <x v="6"/>
    <s v="Data analyst"/>
    <s v="Orlando, FL"/>
    <s v="via Talent.com"/>
    <x v="0"/>
    <x v="0"/>
    <s v="Florida, United States"/>
    <d v="2023-09-30T00:02:27"/>
    <x v="1"/>
    <x v="1"/>
    <s v="United States"/>
    <x v="0"/>
    <n v="80000"/>
    <m/>
    <s v="SynergisticIT"/>
  </r>
  <r>
    <m/>
    <x v="10"/>
    <x v="221"/>
    <n v="31553"/>
    <x v="7"/>
    <s v="Mainframe Developer"/>
    <s v="Halifax, NS, Canada"/>
    <s v="via LinkedIn"/>
    <x v="0"/>
    <x v="0"/>
    <s v="Canada"/>
    <d v="2023-07-26T17:42:37"/>
    <x v="1"/>
    <x v="1"/>
    <s v="Canada"/>
    <x v="1"/>
    <m/>
    <n v="37.5"/>
    <s v="Coders Data"/>
  </r>
  <r>
    <m/>
    <x v="10"/>
    <x v="221"/>
    <n v="31576"/>
    <x v="0"/>
    <s v="Senior Manager Data Science Product Management"/>
    <s v="Palo Alto, CA"/>
    <s v="via WJHL Jobs"/>
    <x v="2"/>
    <x v="0"/>
    <s v="California, United States"/>
    <d v="2023-03-18T08:03:36"/>
    <x v="0"/>
    <x v="1"/>
    <s v="United States"/>
    <x v="1"/>
    <m/>
    <n v="106.39500427246089"/>
    <s v="Stanford Health Care hospital"/>
  </r>
  <r>
    <m/>
    <x v="10"/>
    <x v="221"/>
    <n v="31578"/>
    <x v="6"/>
    <s v="Sr. Sustainability Analyst / Sr Sustainability Data Analyst"/>
    <s v="New York, NY"/>
    <s v="via LinkedIn"/>
    <x v="0"/>
    <x v="0"/>
    <s v="New York, United States"/>
    <d v="2023-06-26T12:00:07"/>
    <x v="0"/>
    <x v="1"/>
    <s v="United States"/>
    <x v="0"/>
    <n v="95000"/>
    <m/>
    <s v="RJI Search"/>
  </r>
  <r>
    <m/>
    <x v="10"/>
    <x v="221"/>
    <n v="31582"/>
    <x v="6"/>
    <s v="SWP/SEI T3000 Data Analysts"/>
    <s v="Anywhere"/>
    <s v="via Dice"/>
    <x v="2"/>
    <x v="1"/>
    <s v="Illinois, United States"/>
    <d v="2023-09-26T17:02:16"/>
    <x v="1"/>
    <x v="0"/>
    <s v="United States"/>
    <x v="1"/>
    <m/>
    <n v="75"/>
    <s v="Kforce Technology Staffing"/>
  </r>
  <r>
    <m/>
    <x v="10"/>
    <x v="221"/>
    <n v="31584"/>
    <x v="8"/>
    <s v="Financial Analyst"/>
    <s v="San Jose, CA"/>
    <s v="via Robert Half"/>
    <x v="2"/>
    <x v="0"/>
    <s v="California, United States"/>
    <d v="2023-03-29T17:01:59"/>
    <x v="1"/>
    <x v="1"/>
    <s v="United States"/>
    <x v="1"/>
    <m/>
    <n v="52.5"/>
    <s v="Robert Half"/>
  </r>
  <r>
    <m/>
    <x v="10"/>
    <x v="221"/>
    <n v="31586"/>
    <x v="3"/>
    <s v="Principal Data Scientist. Job in Clearfield My Valley Jobs Today"/>
    <s v="Clearfield, UT"/>
    <s v="via My Valley Jobs Today"/>
    <x v="0"/>
    <x v="0"/>
    <s v="California, United States"/>
    <d v="2023-08-05T11:19:54"/>
    <x v="0"/>
    <x v="0"/>
    <s v="United States"/>
    <x v="0"/>
    <n v="99500"/>
    <m/>
    <s v="Northrop Grumman"/>
  </r>
  <r>
    <m/>
    <x v="10"/>
    <x v="221"/>
    <n v="31590"/>
    <x v="3"/>
    <s v="Data Scientist: ChatGPT / NLP - Contract to Hire"/>
    <s v="Anywhere"/>
    <s v="via Upwork"/>
    <x v="2"/>
    <x v="1"/>
    <s v="Illinois, United States"/>
    <d v="2023-04-13T20:05:37"/>
    <x v="0"/>
    <x v="1"/>
    <s v="United States"/>
    <x v="1"/>
    <m/>
    <n v="29"/>
    <s v="Upwork"/>
  </r>
  <r>
    <m/>
    <x v="10"/>
    <x v="221"/>
    <n v="31605"/>
    <x v="6"/>
    <s v="Data Analyst"/>
    <s v="Atlanta, GA"/>
    <s v="via Atlanta, GA - Geebo"/>
    <x v="0"/>
    <x v="0"/>
    <s v="Georgia"/>
    <d v="2023-09-18T23:41:02"/>
    <x v="0"/>
    <x v="1"/>
    <s v="United States"/>
    <x v="1"/>
    <m/>
    <n v="24"/>
    <s v="The Judge Group"/>
  </r>
  <r>
    <m/>
    <x v="10"/>
    <x v="221"/>
    <n v="31611"/>
    <x v="6"/>
    <s v="Research Scientist, Science"/>
    <s v="London, UK"/>
    <s v="via Ai-Jobs.net"/>
    <x v="0"/>
    <x v="0"/>
    <s v="United Kingdom"/>
    <d v="2023-06-29T19:18:22"/>
    <x v="0"/>
    <x v="1"/>
    <s v="United Kingdom"/>
    <x v="0"/>
    <n v="149653"/>
    <m/>
    <s v="DeepMind"/>
  </r>
  <r>
    <m/>
    <x v="10"/>
    <x v="221"/>
    <n v="31613"/>
    <x v="6"/>
    <s v="Marketing Analyst, Data Analytics"/>
    <s v="California"/>
    <s v="via LinkedIn"/>
    <x v="0"/>
    <x v="0"/>
    <s v="California, United States"/>
    <d v="2023-06-28T00:01:04"/>
    <x v="0"/>
    <x v="1"/>
    <s v="United States"/>
    <x v="1"/>
    <m/>
    <n v="38.185001373291023"/>
    <s v="Orange County Transportation Authority"/>
  </r>
  <r>
    <m/>
    <x v="10"/>
    <x v="221"/>
    <n v="31624"/>
    <x v="6"/>
    <s v="Senior Strategy &amp; Data Analyst"/>
    <s v="Granger, IN"/>
    <s v="via Indeed"/>
    <x v="0"/>
    <x v="0"/>
    <s v="Illinois, United States"/>
    <d v="2023-08-17T19:02:40"/>
    <x v="0"/>
    <x v="0"/>
    <s v="United States"/>
    <x v="0"/>
    <n v="89250"/>
    <m/>
    <s v="Beacon Health System"/>
  </r>
  <r>
    <m/>
    <x v="10"/>
    <x v="221"/>
    <n v="31627"/>
    <x v="5"/>
    <s v="Senior Data Analyst - Full-time"/>
    <s v="Atlanta, GA"/>
    <s v="via Snagajob"/>
    <x v="0"/>
    <x v="0"/>
    <s v="Georgia"/>
    <d v="2023-08-17T23:40:52"/>
    <x v="1"/>
    <x v="0"/>
    <s v="United States"/>
    <x v="1"/>
    <m/>
    <n v="55"/>
    <s v="Pyramid Consulting, Inc"/>
  </r>
  <r>
    <m/>
    <x v="10"/>
    <x v="221"/>
    <n v="31631"/>
    <x v="7"/>
    <s v="Data Governance SME"/>
    <s v="Jacksonville, FL"/>
    <s v="via ZipRecruiter"/>
    <x v="0"/>
    <x v="0"/>
    <s v="Florida, United States"/>
    <d v="2023-04-04T22:04:00"/>
    <x v="1"/>
    <x v="1"/>
    <s v="United States"/>
    <x v="1"/>
    <m/>
    <n v="70"/>
    <s v="Acara Solutions"/>
  </r>
  <r>
    <m/>
    <x v="10"/>
    <x v="221"/>
    <n v="31651"/>
    <x v="8"/>
    <s v="Looking For A Science Tutor In Carson. - Full-time / Part-time"/>
    <s v="Carson, CA"/>
    <s v="via Snagajob"/>
    <x v="1"/>
    <x v="0"/>
    <s v="California, United States"/>
    <d v="2023-10-15T04:01:52"/>
    <x v="1"/>
    <x v="1"/>
    <s v="United States"/>
    <x v="1"/>
    <m/>
    <n v="17.819999694824219"/>
    <s v="Care.com"/>
  </r>
  <r>
    <m/>
    <x v="10"/>
    <x v="221"/>
    <n v="31655"/>
    <x v="3"/>
    <s v="2023 Data Scientist - Pathways Program - Remote"/>
    <s v="Gaithersburg, MD"/>
    <s v="via IT JobServe"/>
    <x v="0"/>
    <x v="0"/>
    <s v="New York, United States"/>
    <d v="2023-09-25T04:01:39"/>
    <x v="0"/>
    <x v="1"/>
    <s v="United States"/>
    <x v="0"/>
    <n v="87600"/>
    <m/>
    <s v="Northrop Grumman"/>
  </r>
  <r>
    <m/>
    <x v="10"/>
    <x v="221"/>
    <n v="31658"/>
    <x v="7"/>
    <s v="Mangement and Program Analyst"/>
    <s v="Puerto Rico"/>
    <s v="via ZipRecruiter"/>
    <x v="0"/>
    <x v="0"/>
    <s v="Puerto Rico"/>
    <d v="2023-08-18T06:47:27"/>
    <x v="0"/>
    <x v="1"/>
    <s v="Puerto Rico"/>
    <x v="0"/>
    <n v="83793"/>
    <m/>
    <s v="Federal Aviation Administration"/>
  </r>
  <r>
    <m/>
    <x v="10"/>
    <x v="221"/>
    <n v="31673"/>
    <x v="3"/>
    <s v="Staff Data Scientist, Credit Card"/>
    <s v="New York, NY"/>
    <s v="via Ladders"/>
    <x v="0"/>
    <x v="0"/>
    <s v="New York, United States"/>
    <d v="2023-06-30T06:03:46"/>
    <x v="0"/>
    <x v="0"/>
    <s v="United States"/>
    <x v="0"/>
    <n v="200000"/>
    <m/>
    <s v="SoFi"/>
  </r>
  <r>
    <m/>
    <x v="10"/>
    <x v="221"/>
    <n v="31675"/>
    <x v="6"/>
    <s v="Data Analyst I - Center for Transgender Medicine &amp; Surgery"/>
    <s v="New York, NY"/>
    <s v="via Indeed"/>
    <x v="0"/>
    <x v="0"/>
    <s v="New York, United States"/>
    <d v="2023-06-01T19:00:03"/>
    <x v="0"/>
    <x v="0"/>
    <s v="United States"/>
    <x v="0"/>
    <n v="66455.5"/>
    <m/>
    <s v="The Mount Sinai Health System -- The Institute For Advanced Medicine"/>
  </r>
  <r>
    <m/>
    <x v="10"/>
    <x v="221"/>
    <n v="31688"/>
    <x v="1"/>
    <s v="Data engineer"/>
    <s v="Anywhere"/>
    <s v="via Upwork"/>
    <x v="2"/>
    <x v="1"/>
    <s v="New York, United States"/>
    <d v="2023-03-24T21:09:23"/>
    <x v="1"/>
    <x v="1"/>
    <s v="United States"/>
    <x v="1"/>
    <m/>
    <n v="125"/>
    <s v="Upwork"/>
  </r>
  <r>
    <m/>
    <x v="10"/>
    <x v="221"/>
    <n v="31689"/>
    <x v="2"/>
    <s v="Associate Research Director - Artificial Intelligence &amp; Machine..."/>
    <s v="Arlington, VA"/>
    <s v="via Ai-Jobs.net"/>
    <x v="0"/>
    <x v="0"/>
    <s v="Georgia"/>
    <d v="2023-02-03T09:04:44"/>
    <x v="0"/>
    <x v="1"/>
    <s v="United States"/>
    <x v="0"/>
    <n v="80850"/>
    <m/>
    <s v="Two Six Technologies"/>
  </r>
  <r>
    <m/>
    <x v="10"/>
    <x v="221"/>
    <n v="31694"/>
    <x v="5"/>
    <s v="Senior Financial Data Analyst"/>
    <s v="Albuquerque, NM"/>
    <s v="via Indeed"/>
    <x v="0"/>
    <x v="0"/>
    <s v="Sudan"/>
    <d v="2023-11-16T16:39:51"/>
    <x v="0"/>
    <x v="0"/>
    <s v="Sudan"/>
    <x v="0"/>
    <n v="80979"/>
    <m/>
    <s v="Central New Mexico Community College"/>
  </r>
  <r>
    <m/>
    <x v="10"/>
    <x v="221"/>
    <n v="31701"/>
    <x v="6"/>
    <s v="Research Data Analyst - Hybrid/Remote - 121365"/>
    <s v="Oakland, CA"/>
    <s v="via Snagajob"/>
    <x v="0"/>
    <x v="0"/>
    <s v="California, United States"/>
    <d v="2023-08-14T06:01:38"/>
    <x v="0"/>
    <x v="1"/>
    <s v="United States"/>
    <x v="1"/>
    <m/>
    <n v="25.760000228881839"/>
    <s v="UC San Diego"/>
  </r>
  <r>
    <m/>
    <x v="10"/>
    <x v="221"/>
    <n v="31717"/>
    <x v="0"/>
    <s v="Senior Data Scientist (Santa Monica, CA)"/>
    <s v="Santa Monica, CA"/>
    <s v="via Built In LA"/>
    <x v="0"/>
    <x v="0"/>
    <s v="California, United States"/>
    <d v="2023-01-06T19:04:01"/>
    <x v="0"/>
    <x v="0"/>
    <s v="United States"/>
    <x v="0"/>
    <n v="193500"/>
    <m/>
    <s v="Motional"/>
  </r>
  <r>
    <m/>
    <x v="10"/>
    <x v="221"/>
    <n v="31721"/>
    <x v="6"/>
    <s v="Freelance Online Data Analyst"/>
    <s v="Anywhere"/>
    <s v="via Get.It"/>
    <x v="8"/>
    <x v="1"/>
    <s v="Illinois, United States"/>
    <d v="2023-11-15T06:02:08"/>
    <x v="0"/>
    <x v="0"/>
    <s v="United States"/>
    <x v="0"/>
    <n v="60500"/>
    <m/>
    <s v="Get It Recruit - Information Technology"/>
  </r>
  <r>
    <m/>
    <x v="10"/>
    <x v="221"/>
    <n v="31723"/>
    <x v="3"/>
    <s v="Talent Insights Analyst"/>
    <s v="Irving, TX"/>
    <s v="via My Stateline Jobs"/>
    <x v="0"/>
    <x v="0"/>
    <s v="Texas, United States"/>
    <d v="2023-08-30T12:01:54"/>
    <x v="0"/>
    <x v="1"/>
    <s v="United States"/>
    <x v="1"/>
    <m/>
    <n v="38.895000457763672"/>
    <s v="CHRISTUS Health"/>
  </r>
  <r>
    <m/>
    <x v="10"/>
    <x v="221"/>
    <n v="31730"/>
    <x v="6"/>
    <s v="Revenue Analyst for Data Center Operations"/>
    <s v="Folsom, CA"/>
    <s v="via Ladders"/>
    <x v="0"/>
    <x v="0"/>
    <s v="California, United States"/>
    <d v="2023-06-06T09:00:52"/>
    <x v="0"/>
    <x v="0"/>
    <s v="United States"/>
    <x v="0"/>
    <n v="115000"/>
    <m/>
    <s v="Intel"/>
  </r>
  <r>
    <m/>
    <x v="10"/>
    <x v="221"/>
    <n v="31731"/>
    <x v="5"/>
    <s v="Senior Data Management Analyst"/>
    <s v="Charlotte, NC"/>
    <s v="via Ladders"/>
    <x v="0"/>
    <x v="0"/>
    <s v="Georgia"/>
    <d v="2023-03-04T07:53:33"/>
    <x v="1"/>
    <x v="1"/>
    <s v="United States"/>
    <x v="0"/>
    <n v="90000"/>
    <m/>
    <s v="Wells Fargo"/>
  </r>
  <r>
    <m/>
    <x v="10"/>
    <x v="221"/>
    <n v="31755"/>
    <x v="6"/>
    <s v="Financial Data Analyst"/>
    <s v="Anywhere"/>
    <s v="via ZipRecruiter"/>
    <x v="17"/>
    <x v="1"/>
    <s v="New York, United States"/>
    <d v="2023-09-16T15:00:36"/>
    <x v="0"/>
    <x v="1"/>
    <s v="United States"/>
    <x v="1"/>
    <m/>
    <n v="18.189998626708981"/>
    <s v="Robert Half"/>
  </r>
  <r>
    <m/>
    <x v="10"/>
    <x v="221"/>
    <n v="31757"/>
    <x v="1"/>
    <s v="Data Engineer"/>
    <s v="Dallas, TX"/>
    <s v="via LinkedIn"/>
    <x v="0"/>
    <x v="0"/>
    <s v="Sudan"/>
    <d v="2023-05-09T15:27:35"/>
    <x v="0"/>
    <x v="1"/>
    <s v="Sudan"/>
    <x v="0"/>
    <n v="65000"/>
    <m/>
    <s v="Staffbee Solutions INC"/>
  </r>
  <r>
    <m/>
    <x v="10"/>
    <x v="221"/>
    <n v="31765"/>
    <x v="6"/>
    <s v="Customer Success Analyst – MUST HAVE SYNDICATED DATA ANALYSIS EXP"/>
    <s v="Chicago, IL"/>
    <s v="via Ai-Jobs.net"/>
    <x v="0"/>
    <x v="0"/>
    <s v="Illinois, United States"/>
    <d v="2023-10-07T17:01:17"/>
    <x v="0"/>
    <x v="1"/>
    <s v="United States"/>
    <x v="0"/>
    <n v="90000"/>
    <m/>
    <s v="NielsenIQ"/>
  </r>
  <r>
    <m/>
    <x v="10"/>
    <x v="221"/>
    <n v="31769"/>
    <x v="2"/>
    <s v="Research Scientist, Responsible AI"/>
    <s v="Canada"/>
    <s v="via Ai-Jobs.net"/>
    <x v="0"/>
    <x v="0"/>
    <s v="Canada"/>
    <d v="2023-06-09T06:12:59"/>
    <x v="0"/>
    <x v="1"/>
    <s v="Canada"/>
    <x v="0"/>
    <n v="149653"/>
    <m/>
    <s v="Cohere"/>
  </r>
  <r>
    <m/>
    <x v="10"/>
    <x v="221"/>
    <n v="31774"/>
    <x v="0"/>
    <s v="Senior Data Scientist"/>
    <s v="Anywhere"/>
    <s v="via Indeed"/>
    <x v="2"/>
    <x v="1"/>
    <s v="California, United States"/>
    <d v="2023-12-12T18:19:18"/>
    <x v="0"/>
    <x v="0"/>
    <s v="United States"/>
    <x v="1"/>
    <m/>
    <n v="57.5"/>
    <s v="Integration Developer Network LLC"/>
  </r>
  <r>
    <m/>
    <x v="10"/>
    <x v="221"/>
    <n v="31787"/>
    <x v="3"/>
    <s v="Data Scientist"/>
    <s v="Mountain View, CA"/>
    <s v="via ZipRecruiter"/>
    <x v="0"/>
    <x v="0"/>
    <s v="California, United States"/>
    <d v="2023-11-02T07:03:24"/>
    <x v="0"/>
    <x v="1"/>
    <s v="United States"/>
    <x v="0"/>
    <n v="105000"/>
    <m/>
    <s v="LS Technologies, LLC"/>
  </r>
  <r>
    <m/>
    <x v="10"/>
    <x v="221"/>
    <n v="31822"/>
    <x v="8"/>
    <s v="HR Compliance Analyst"/>
    <s v="Fort Worth, TX"/>
    <s v="via ZipRecruiter"/>
    <x v="0"/>
    <x v="0"/>
    <s v="Texas, United States"/>
    <d v="2023-02-09T05:01:01"/>
    <x v="0"/>
    <x v="1"/>
    <s v="United States"/>
    <x v="1"/>
    <m/>
    <n v="17"/>
    <s v="Leadstack Inc"/>
  </r>
  <r>
    <m/>
    <x v="10"/>
    <x v="221"/>
    <n v="31836"/>
    <x v="8"/>
    <s v="Business Analyst - Data"/>
    <s v="Chesterfield, MO"/>
    <s v="via LinkedIn"/>
    <x v="2"/>
    <x v="0"/>
    <s v="Illinois, United States"/>
    <d v="2023-04-05T15:01:55"/>
    <x v="0"/>
    <x v="0"/>
    <s v="United States"/>
    <x v="1"/>
    <m/>
    <n v="56"/>
    <s v="neteffects"/>
  </r>
  <r>
    <m/>
    <x v="10"/>
    <x v="221"/>
    <n v="31837"/>
    <x v="6"/>
    <s v="Data Analyst"/>
    <s v="Dallas, TX"/>
    <s v="via Dice"/>
    <x v="2"/>
    <x v="0"/>
    <s v="Texas, United States"/>
    <d v="2023-01-24T16:01:47"/>
    <x v="1"/>
    <x v="1"/>
    <s v="United States"/>
    <x v="1"/>
    <m/>
    <n v="65"/>
    <s v="AQUA Information Systems, Inc."/>
  </r>
  <r>
    <m/>
    <x v="10"/>
    <x v="221"/>
    <n v="31843"/>
    <x v="6"/>
    <s v="Data Analyst/Report Writer"/>
    <s v="Anywhere"/>
    <s v="via Get.It"/>
    <x v="0"/>
    <x v="1"/>
    <s v="Texas, United States"/>
    <d v="2023-07-19T08:01:30"/>
    <x v="0"/>
    <x v="0"/>
    <s v="United States"/>
    <x v="0"/>
    <n v="82500"/>
    <m/>
    <s v="Get It Recruit - Information Technology"/>
  </r>
  <r>
    <m/>
    <x v="10"/>
    <x v="221"/>
    <n v="31846"/>
    <x v="3"/>
    <s v="Lead Data Scientist"/>
    <s v="Anywhere"/>
    <s v="via Indeed"/>
    <x v="0"/>
    <x v="1"/>
    <s v="California, United States"/>
    <d v="2023-05-17T18:02:31"/>
    <x v="0"/>
    <x v="0"/>
    <s v="United States"/>
    <x v="0"/>
    <n v="195000"/>
    <m/>
    <s v="OBMedia"/>
  </r>
  <r>
    <m/>
    <x v="10"/>
    <x v="221"/>
    <n v="31855"/>
    <x v="6"/>
    <s v="Data Mining Analyst"/>
    <s v="Carson City, NV"/>
    <s v="via Adzuna"/>
    <x v="4"/>
    <x v="0"/>
    <s v="California, United States"/>
    <d v="2023-02-13T13:00:44"/>
    <x v="0"/>
    <x v="0"/>
    <s v="United States"/>
    <x v="0"/>
    <n v="126765"/>
    <m/>
    <s v="Change Healthcare"/>
  </r>
  <r>
    <m/>
    <x v="10"/>
    <x v="221"/>
    <n v="31866"/>
    <x v="6"/>
    <s v="Data Management Analyst Lead"/>
    <s v="Iselin, NJ"/>
    <s v="via Ladders"/>
    <x v="0"/>
    <x v="0"/>
    <s v="New York, United States"/>
    <d v="2023-10-15T06:00:00"/>
    <x v="0"/>
    <x v="0"/>
    <s v="United States"/>
    <x v="0"/>
    <n v="83789"/>
    <m/>
    <s v="TIAA"/>
  </r>
  <r>
    <m/>
    <x v="10"/>
    <x v="221"/>
    <n v="31867"/>
    <x v="6"/>
    <s v="Data Analyst"/>
    <s v="Pittsburgh, PA"/>
    <s v="via LinkedIn"/>
    <x v="2"/>
    <x v="0"/>
    <s v="Georgia"/>
    <d v="2023-09-25T20:59:22"/>
    <x v="1"/>
    <x v="1"/>
    <s v="United States"/>
    <x v="1"/>
    <m/>
    <n v="61"/>
    <s v="IntePros"/>
  </r>
  <r>
    <m/>
    <x v="10"/>
    <x v="221"/>
    <n v="31873"/>
    <x v="6"/>
    <s v="Lead Data Analytic Analyst, FIN - Full-time / Part-time"/>
    <s v="Vienna, MO"/>
    <s v="via Snagajob"/>
    <x v="0"/>
    <x v="0"/>
    <s v="Illinois, United States"/>
    <d v="2023-08-09T20:01:48"/>
    <x v="0"/>
    <x v="0"/>
    <s v="United States"/>
    <x v="1"/>
    <m/>
    <n v="22.694999694824219"/>
    <s v="EDWARD JONES"/>
  </r>
  <r>
    <m/>
    <x v="10"/>
    <x v="221"/>
    <n v="31874"/>
    <x v="6"/>
    <s v="Data Analyst"/>
    <s v="Foster City, CA"/>
    <s v="via Dice"/>
    <x v="2"/>
    <x v="0"/>
    <s v="California, United States"/>
    <d v="2023-11-03T16:00:52"/>
    <x v="1"/>
    <x v="1"/>
    <s v="United States"/>
    <x v="1"/>
    <m/>
    <n v="28"/>
    <s v="Collabera LLC"/>
  </r>
  <r>
    <m/>
    <x v="10"/>
    <x v="221"/>
    <n v="31876"/>
    <x v="6"/>
    <s v="Data Analyst"/>
    <s v="Los Angeles, CA"/>
    <s v="via LinkedIn"/>
    <x v="0"/>
    <x v="0"/>
    <s v="California, United States"/>
    <d v="2023-04-18T17:01:12"/>
    <x v="0"/>
    <x v="0"/>
    <s v="United States"/>
    <x v="1"/>
    <m/>
    <n v="35.370002746582031"/>
    <s v="Los Angeles Unified School District"/>
  </r>
  <r>
    <m/>
    <x v="10"/>
    <x v="221"/>
    <n v="31896"/>
    <x v="5"/>
    <s v="Sr. Marketing Data Analyst"/>
    <s v="Chicago, IL"/>
    <s v="via Indeed"/>
    <x v="0"/>
    <x v="0"/>
    <s v="Illinois, United States"/>
    <d v="2023-01-02T02:03:00"/>
    <x v="1"/>
    <x v="1"/>
    <s v="United States"/>
    <x v="0"/>
    <n v="170000"/>
    <m/>
    <s v="CyberCoders"/>
  </r>
  <r>
    <m/>
    <x v="10"/>
    <x v="221"/>
    <n v="31902"/>
    <x v="3"/>
    <s v="AI Data Scientist"/>
    <s v="Hartford, CT"/>
    <s v="via ProActuary"/>
    <x v="0"/>
    <x v="0"/>
    <s v="New York, United States"/>
    <d v="2023-06-09T07:02:23"/>
    <x v="0"/>
    <x v="0"/>
    <s v="United States"/>
    <x v="0"/>
    <n v="161500"/>
    <m/>
    <s v="The Travelers Indemnity Company"/>
  </r>
  <r>
    <m/>
    <x v="10"/>
    <x v="221"/>
    <n v="31909"/>
    <x v="3"/>
    <s v="Postdoctoral Scientist - Tatonetti Lab - Data-Driven Precision..."/>
    <s v="West Hollywood, CA"/>
    <s v="via Indeed"/>
    <x v="0"/>
    <x v="0"/>
    <s v="California, United States"/>
    <d v="2023-05-17T13:02:27"/>
    <x v="0"/>
    <x v="1"/>
    <s v="United States"/>
    <x v="0"/>
    <n v="79050"/>
    <m/>
    <s v="CEDARS-SINAI"/>
  </r>
  <r>
    <m/>
    <x v="10"/>
    <x v="221"/>
    <n v="31913"/>
    <x v="6"/>
    <s v="Field Data Collector"/>
    <s v="Clearlake, CA"/>
    <s v="via ZipRecruiter"/>
    <x v="0"/>
    <x v="0"/>
    <s v="California, United States"/>
    <d v="2023-12-07T09:01:31"/>
    <x v="1"/>
    <x v="1"/>
    <s v="United States"/>
    <x v="1"/>
    <m/>
    <n v="23.154998779296879"/>
    <s v="NORC at the University of Chicago"/>
  </r>
  <r>
    <m/>
    <x v="10"/>
    <x v="221"/>
    <n v="31916"/>
    <x v="3"/>
    <s v="Data Scientist"/>
    <s v="Washington, DC"/>
    <s v="via Indeed"/>
    <x v="0"/>
    <x v="0"/>
    <s v="Georgia"/>
    <d v="2023-01-18T01:47:23"/>
    <x v="0"/>
    <x v="1"/>
    <s v="United States"/>
    <x v="0"/>
    <n v="92058"/>
    <m/>
    <s v="Department of Human Services"/>
  </r>
  <r>
    <m/>
    <x v="10"/>
    <x v="221"/>
    <n v="31919"/>
    <x v="3"/>
    <s v="Data Scientist"/>
    <s v="Avenel, NJ"/>
    <s v="via Indeed"/>
    <x v="0"/>
    <x v="0"/>
    <s v="New York, United States"/>
    <d v="2023-07-14T20:02:43"/>
    <x v="0"/>
    <x v="1"/>
    <s v="United States"/>
    <x v="0"/>
    <n v="80000"/>
    <m/>
    <s v="Emonics LLC"/>
  </r>
  <r>
    <m/>
    <x v="10"/>
    <x v="221"/>
    <n v="31922"/>
    <x v="0"/>
    <s v="Senior Data Scientist"/>
    <s v="Salt Lake City, UT"/>
    <s v="via ZipRecruiter"/>
    <x v="0"/>
    <x v="0"/>
    <s v="California, United States"/>
    <d v="2023-01-25T20:04:04"/>
    <x v="0"/>
    <x v="0"/>
    <s v="United States"/>
    <x v="0"/>
    <n v="137500"/>
    <m/>
    <s v="Jobot"/>
  </r>
  <r>
    <m/>
    <x v="10"/>
    <x v="221"/>
    <n v="31924"/>
    <x v="9"/>
    <s v="Laboratory Technician/Chemical"/>
    <s v="Irvine, CA"/>
    <s v="via ZipRecruiter"/>
    <x v="0"/>
    <x v="0"/>
    <s v="California, United States"/>
    <d v="2023-04-18T10:04:09"/>
    <x v="0"/>
    <x v="1"/>
    <s v="United States"/>
    <x v="1"/>
    <m/>
    <n v="30"/>
    <s v="RGBSI"/>
  </r>
  <r>
    <m/>
    <x v="10"/>
    <x v="221"/>
    <n v="31933"/>
    <x v="3"/>
    <s v="Computer Scientist/Computer Engineer/Data Scientist"/>
    <s v="New York, NY"/>
    <s v="via Indeed"/>
    <x v="0"/>
    <x v="0"/>
    <s v="New York, United States"/>
    <d v="2023-06-15T19:18:30"/>
    <x v="0"/>
    <x v="1"/>
    <s v="United States"/>
    <x v="0"/>
    <n v="105075.5"/>
    <m/>
    <s v="AF Research Labs"/>
  </r>
  <r>
    <m/>
    <x v="10"/>
    <x v="221"/>
    <n v="31945"/>
    <x v="3"/>
    <s v="Data science specilaist"/>
    <s v="Anywhere"/>
    <s v="via Indeed"/>
    <x v="0"/>
    <x v="1"/>
    <s v="California, United States"/>
    <d v="2023-06-23T18:21:13"/>
    <x v="0"/>
    <x v="1"/>
    <s v="United States"/>
    <x v="1"/>
    <m/>
    <n v="20"/>
    <s v="The Judge Group"/>
  </r>
  <r>
    <m/>
    <x v="10"/>
    <x v="221"/>
    <n v="31950"/>
    <x v="0"/>
    <s v="Senior Data Scientist (Remote)"/>
    <s v="Anywhere"/>
    <s v="via Recruit.net"/>
    <x v="0"/>
    <x v="1"/>
    <s v="California, United States"/>
    <d v="2023-01-23T00:04:29"/>
    <x v="0"/>
    <x v="1"/>
    <s v="United States"/>
    <x v="0"/>
    <n v="142809"/>
    <m/>
    <s v="South Jordan"/>
  </r>
  <r>
    <m/>
    <x v="10"/>
    <x v="221"/>
    <n v="31958"/>
    <x v="3"/>
    <s v="AVP &amp; Data Scientist (DS Leadership)"/>
    <s v="Tallahassee, FL"/>
    <s v="via IT JobServe"/>
    <x v="0"/>
    <x v="0"/>
    <s v="Florida, United States"/>
    <d v="2023-07-19T12:05:56"/>
    <x v="0"/>
    <x v="0"/>
    <s v="United States"/>
    <x v="0"/>
    <n v="218500"/>
    <m/>
    <s v="Travelers Insurance"/>
  </r>
  <r>
    <m/>
    <x v="10"/>
    <x v="221"/>
    <n v="31969"/>
    <x v="6"/>
    <s v="Data Integrity Analyst"/>
    <s v="San Antonio, TX"/>
    <s v="via Ladders"/>
    <x v="0"/>
    <x v="0"/>
    <s v="Texas, United States"/>
    <d v="2023-06-19T07:01:09"/>
    <x v="1"/>
    <x v="0"/>
    <s v="United States"/>
    <x v="0"/>
    <n v="90000"/>
    <m/>
    <s v="iHeartMedia"/>
  </r>
  <r>
    <m/>
    <x v="10"/>
    <x v="221"/>
    <n v="31999"/>
    <x v="8"/>
    <s v="BI Analyst"/>
    <s v="Homewood, IL"/>
    <s v="via LinkedIn"/>
    <x v="0"/>
    <x v="0"/>
    <s v="Illinois, United States"/>
    <d v="2023-08-05T10:17:57"/>
    <x v="0"/>
    <x v="1"/>
    <s v="United States"/>
    <x v="0"/>
    <n v="80000"/>
    <m/>
    <s v="Jobot"/>
  </r>
  <r>
    <m/>
    <x v="10"/>
    <x v="221"/>
    <n v="32009"/>
    <x v="6"/>
    <s v="Data Analyst 2"/>
    <s v="Norcross, GA"/>
    <s v="via WREG Jobs"/>
    <x v="2"/>
    <x v="0"/>
    <s v="Georgia"/>
    <d v="2023-02-27T22:37:53"/>
    <x v="1"/>
    <x v="1"/>
    <s v="United States"/>
    <x v="1"/>
    <m/>
    <n v="40"/>
    <s v="CorTech LLC"/>
  </r>
  <r>
    <m/>
    <x v="10"/>
    <x v="221"/>
    <n v="32015"/>
    <x v="3"/>
    <s v="Remote Analytics Consultant"/>
    <s v="Anywhere"/>
    <s v="via Get.It"/>
    <x v="0"/>
    <x v="1"/>
    <s v="Sudan"/>
    <d v="2023-04-15T13:45:25"/>
    <x v="0"/>
    <x v="0"/>
    <s v="Sudan"/>
    <x v="1"/>
    <m/>
    <n v="52"/>
    <s v="Get It Recruit - Professional Services"/>
  </r>
  <r>
    <m/>
    <x v="10"/>
    <x v="221"/>
    <n v="32026"/>
    <x v="6"/>
    <s v="Data Management Lead Analyst (Hybrid)"/>
    <s v="Jacksonville, FL"/>
    <s v="via CW39 Jobs"/>
    <x v="0"/>
    <x v="0"/>
    <s v="Georgia"/>
    <d v="2023-06-30T19:56:28"/>
    <x v="0"/>
    <x v="1"/>
    <s v="United States"/>
    <x v="0"/>
    <n v="137610"/>
    <m/>
    <s v="Citi"/>
  </r>
  <r>
    <m/>
    <x v="10"/>
    <x v="221"/>
    <n v="32036"/>
    <x v="1"/>
    <s v="Data Visualization Engineer"/>
    <s v="Mississippi City, MS"/>
    <s v="via Dice"/>
    <x v="0"/>
    <x v="0"/>
    <s v="Georgia"/>
    <d v="2023-09-21T20:47:32"/>
    <x v="1"/>
    <x v="1"/>
    <s v="United States"/>
    <x v="0"/>
    <n v="70000"/>
    <m/>
    <s v="Acadia Technologies, Inc."/>
  </r>
  <r>
    <m/>
    <x v="10"/>
    <x v="221"/>
    <n v="32045"/>
    <x v="6"/>
    <s v="Marketing Data Analyst - Partner Programs"/>
    <s v="Watertown, MA"/>
    <s v="via Ai-Jobs.net"/>
    <x v="0"/>
    <x v="0"/>
    <s v="New York, United States"/>
    <d v="2023-06-21T07:00:16"/>
    <x v="0"/>
    <x v="1"/>
    <s v="United States"/>
    <x v="0"/>
    <n v="105000"/>
    <m/>
    <s v="Bosch Group"/>
  </r>
  <r>
    <m/>
    <x v="10"/>
    <x v="221"/>
    <n v="32046"/>
    <x v="6"/>
    <s v="Marketing Data Analyst"/>
    <s v="Jersey City, NJ"/>
    <s v="via Dice"/>
    <x v="0"/>
    <x v="0"/>
    <s v="New York, United States"/>
    <d v="2023-07-17T20:00:04"/>
    <x v="1"/>
    <x v="1"/>
    <s v="United States"/>
    <x v="0"/>
    <n v="80000"/>
    <m/>
    <s v="Acadia Technologies, Inc."/>
  </r>
  <r>
    <m/>
    <x v="10"/>
    <x v="221"/>
    <n v="32050"/>
    <x v="8"/>
    <s v="Financial Analyst - Remote / Contract-to-hire"/>
    <s v="Anywhere"/>
    <s v="via LinkedIn"/>
    <x v="0"/>
    <x v="1"/>
    <s v="Georgia"/>
    <d v="2023-11-03T18:56:58"/>
    <x v="0"/>
    <x v="1"/>
    <s v="United States"/>
    <x v="1"/>
    <m/>
    <n v="32.5"/>
    <s v="TekStream Solutions"/>
  </r>
  <r>
    <m/>
    <x v="10"/>
    <x v="221"/>
    <n v="32052"/>
    <x v="3"/>
    <s v="Data Scientist, Tiktok Ads-Vertical Solutions"/>
    <s v="Mountain View, CA"/>
    <s v="via Ladders"/>
    <x v="0"/>
    <x v="0"/>
    <s v="California, United States"/>
    <d v="2023-07-01T10:03:25"/>
    <x v="0"/>
    <x v="0"/>
    <s v="United States"/>
    <x v="0"/>
    <n v="200000"/>
    <m/>
    <s v="ByteDance"/>
  </r>
  <r>
    <m/>
    <x v="10"/>
    <x v="221"/>
    <n v="32055"/>
    <x v="6"/>
    <s v="Data Analyst West Chester, PA, US"/>
    <s v="Chester, PA"/>
    <s v="via Snagajob"/>
    <x v="1"/>
    <x v="0"/>
    <s v="New York, United States"/>
    <d v="2023-10-26T20:00:36"/>
    <x v="1"/>
    <x v="1"/>
    <s v="United States"/>
    <x v="1"/>
    <m/>
    <n v="24.014999389648441"/>
    <s v="Communications Test Design, Inc."/>
  </r>
  <r>
    <m/>
    <x v="10"/>
    <x v="221"/>
    <n v="32056"/>
    <x v="6"/>
    <s v="Entry Level Data Analyst, SQL, DBA, &amp; QA Manual"/>
    <s v="New Jersey"/>
    <s v="via LinkedIn"/>
    <x v="0"/>
    <x v="0"/>
    <s v="New York, United States"/>
    <d v="2023-12-17T14:00:03"/>
    <x v="0"/>
    <x v="1"/>
    <s v="United States"/>
    <x v="1"/>
    <m/>
    <n v="47.5"/>
    <s v="Precision Technologies"/>
  </r>
  <r>
    <m/>
    <x v="10"/>
    <x v="221"/>
    <n v="32060"/>
    <x v="3"/>
    <s v="Data Scientist II Jobs"/>
    <s v="San Diego, CA"/>
    <s v="via Clearance Jobs"/>
    <x v="0"/>
    <x v="0"/>
    <s v="California, United States"/>
    <d v="2023-04-18T09:03:57"/>
    <x v="0"/>
    <x v="0"/>
    <s v="United States"/>
    <x v="0"/>
    <n v="95000"/>
    <m/>
    <s v="DEL REY Systems &amp; Technology, Inc."/>
  </r>
  <r>
    <m/>
    <x v="10"/>
    <x v="221"/>
    <n v="32066"/>
    <x v="6"/>
    <s v="Research Data Analyst 2 - 123906 - Now Hiring"/>
    <s v="Oakland, CA"/>
    <s v="via Snagajob"/>
    <x v="0"/>
    <x v="0"/>
    <s v="California, United States"/>
    <d v="2023-07-04T06:00:52"/>
    <x v="0"/>
    <x v="1"/>
    <s v="United States"/>
    <x v="1"/>
    <m/>
    <n v="31.6150016784668"/>
    <s v="UC San Diego"/>
  </r>
  <r>
    <m/>
    <x v="10"/>
    <x v="221"/>
    <n v="32077"/>
    <x v="3"/>
    <s v="SUPERVISORY DATA SCIENTIST"/>
    <s v="Colorado Springs, CO"/>
    <s v="via ZipRecruiter"/>
    <x v="1"/>
    <x v="0"/>
    <s v="Texas, United States"/>
    <d v="2023-09-08T07:24:41"/>
    <x v="0"/>
    <x v="1"/>
    <s v="United States"/>
    <x v="0"/>
    <n v="119000"/>
    <m/>
    <s v="AFELM US Space Command"/>
  </r>
  <r>
    <m/>
    <x v="10"/>
    <x v="221"/>
    <n v="32102"/>
    <x v="6"/>
    <s v="Binance Accelerator Programme - Intelligence Data Operations Analysts"/>
    <s v="Singapore"/>
    <s v="via Ai-Jobs.net"/>
    <x v="0"/>
    <x v="0"/>
    <s v="Singapore"/>
    <d v="2023-03-11T03:17:41"/>
    <x v="0"/>
    <x v="1"/>
    <s v="Singapore"/>
    <x v="0"/>
    <n v="93600"/>
    <m/>
    <s v="Binance"/>
  </r>
  <r>
    <m/>
    <x v="10"/>
    <x v="221"/>
    <n v="32104"/>
    <x v="3"/>
    <s v="University Grad Data Science (PhD Only) - Full-time / Part-time"/>
    <s v="San Francisco, CA"/>
    <s v="via Snagajob"/>
    <x v="1"/>
    <x v="0"/>
    <s v="California, United States"/>
    <d v="2023-09-27T19:03:10"/>
    <x v="0"/>
    <x v="1"/>
    <s v="United States"/>
    <x v="1"/>
    <m/>
    <n v="53.385002136230469"/>
    <s v="Pinterest"/>
  </r>
  <r>
    <m/>
    <x v="10"/>
    <x v="221"/>
    <n v="32105"/>
    <x v="6"/>
    <s v="Jr Data Analyst"/>
    <s v="Fairfax, VA"/>
    <s v="via ZipRecruiter"/>
    <x v="0"/>
    <x v="0"/>
    <s v="New York, United States"/>
    <d v="2023-10-13T21:00:15"/>
    <x v="0"/>
    <x v="1"/>
    <s v="United States"/>
    <x v="1"/>
    <m/>
    <n v="26"/>
    <s v="Tresume and Asta CRS"/>
  </r>
  <r>
    <m/>
    <x v="10"/>
    <x v="221"/>
    <n v="32106"/>
    <x v="3"/>
    <s v="Lead Data Scientist - Full-time"/>
    <s v="Pittsburgh, PA"/>
    <s v="via Snagajob"/>
    <x v="0"/>
    <x v="0"/>
    <s v="New York, United States"/>
    <d v="2023-08-09T19:02:45"/>
    <x v="0"/>
    <x v="1"/>
    <s v="United States"/>
    <x v="1"/>
    <m/>
    <n v="32.364997863769531"/>
    <s v="Careerbuilder-US"/>
  </r>
  <r>
    <m/>
    <x v="10"/>
    <x v="221"/>
    <n v="32110"/>
    <x v="6"/>
    <s v="Data and Research Analyst"/>
    <s v="Columbia, SC"/>
    <s v="via Indeed"/>
    <x v="0"/>
    <x v="0"/>
    <s v="Georgia"/>
    <d v="2023-07-17T13:40:11"/>
    <x v="0"/>
    <x v="0"/>
    <s v="United States"/>
    <x v="0"/>
    <n v="37860"/>
    <m/>
    <s v="State of South Carolina"/>
  </r>
  <r>
    <m/>
    <x v="10"/>
    <x v="221"/>
    <n v="32114"/>
    <x v="3"/>
    <s v="Sr. Data Scientist"/>
    <s v="San Mateo, CA"/>
    <s v="via Indeed"/>
    <x v="0"/>
    <x v="0"/>
    <s v="California, United States"/>
    <d v="2023-02-03T17:05:50"/>
    <x v="0"/>
    <x v="1"/>
    <s v="United States"/>
    <x v="0"/>
    <n v="192189"/>
    <m/>
    <s v="Fanatics Inc."/>
  </r>
  <r>
    <m/>
    <x v="10"/>
    <x v="221"/>
    <n v="32120"/>
    <x v="3"/>
    <s v="Principal Data Scientist"/>
    <s v="Clearfield, UT"/>
    <s v="via Ladders"/>
    <x v="0"/>
    <x v="0"/>
    <s v="California, United States"/>
    <d v="2023-03-23T07:05:30"/>
    <x v="0"/>
    <x v="0"/>
    <s v="United States"/>
    <x v="0"/>
    <n v="150000"/>
    <m/>
    <s v="Northrop Grumman"/>
  </r>
  <r>
    <m/>
    <x v="10"/>
    <x v="221"/>
    <n v="32129"/>
    <x v="1"/>
    <s v="Sr. Manager, Data Engineering"/>
    <s v="Austin, TX"/>
    <s v="via Ai-Jobs.net"/>
    <x v="0"/>
    <x v="0"/>
    <s v="Texas, United States"/>
    <d v="2023-04-19T04:01:47"/>
    <x v="0"/>
    <x v="0"/>
    <s v="United States"/>
    <x v="0"/>
    <n v="147500"/>
    <m/>
    <s v="Visa"/>
  </r>
  <r>
    <m/>
    <x v="10"/>
    <x v="221"/>
    <n v="32140"/>
    <x v="6"/>
    <s v="Field Data Collector"/>
    <s v="Davis, CA"/>
    <s v="via ZipRecruiter"/>
    <x v="0"/>
    <x v="0"/>
    <s v="California, United States"/>
    <d v="2023-12-13T09:04:24"/>
    <x v="1"/>
    <x v="1"/>
    <s v="United States"/>
    <x v="1"/>
    <m/>
    <n v="23.154998779296879"/>
    <s v="NORC at the University of Chicago"/>
  </r>
  <r>
    <m/>
    <x v="10"/>
    <x v="221"/>
    <n v="32147"/>
    <x v="6"/>
    <s v="Database Analyst"/>
    <s v="Los Angeles, CA"/>
    <s v="via AIDS Healthcare Foundation - Talentify"/>
    <x v="0"/>
    <x v="0"/>
    <s v="California, United States"/>
    <d v="2023-08-30T08:01:09"/>
    <x v="1"/>
    <x v="1"/>
    <s v="United States"/>
    <x v="0"/>
    <n v="80000"/>
    <m/>
    <s v="AIDS Healthcare Foundation"/>
  </r>
  <r>
    <m/>
    <x v="10"/>
    <x v="221"/>
    <n v="32148"/>
    <x v="6"/>
    <s v="#DISCOVER I 2024 Improvement based in Data Analytics"/>
    <s v="Philippines"/>
    <s v="via Ai-Jobs.net"/>
    <x v="0"/>
    <x v="0"/>
    <s v="Philippines"/>
    <d v="2023-12-29T03:39:36"/>
    <x v="0"/>
    <x v="1"/>
    <s v="Philippines"/>
    <x v="0"/>
    <n v="25920"/>
    <m/>
    <s v="Airbus"/>
  </r>
  <r>
    <m/>
    <x v="10"/>
    <x v="221"/>
    <n v="32181"/>
    <x v="8"/>
    <s v="Project Manager - Business Intelligence"/>
    <s v="Bucharest, Romania"/>
    <s v="via Ai-Jobs.net"/>
    <x v="0"/>
    <x v="0"/>
    <s v="Romania"/>
    <d v="2023-08-26T06:13:12"/>
    <x v="0"/>
    <x v="1"/>
    <s v="Romania"/>
    <x v="0"/>
    <n v="80850"/>
    <m/>
    <s v="Gameloft"/>
  </r>
  <r>
    <m/>
    <x v="10"/>
    <x v="221"/>
    <n v="32189"/>
    <x v="6"/>
    <s v="Data Management Analyst II"/>
    <s v="Gainesville, FL"/>
    <s v="via Indeed"/>
    <x v="0"/>
    <x v="0"/>
    <s v="Georgia"/>
    <d v="2023-06-27T15:56:16"/>
    <x v="0"/>
    <x v="1"/>
    <s v="United States"/>
    <x v="0"/>
    <n v="70000"/>
    <m/>
    <s v="University of Florida"/>
  </r>
  <r>
    <m/>
    <x v="10"/>
    <x v="221"/>
    <n v="32199"/>
    <x v="8"/>
    <s v="Analyst"/>
    <s v="Waukesha, WI"/>
    <s v="via LinkedIn"/>
    <x v="0"/>
    <x v="0"/>
    <s v="Illinois, United States"/>
    <d v="2023-01-18T04:03:13"/>
    <x v="0"/>
    <x v="1"/>
    <s v="United States"/>
    <x v="0"/>
    <n v="51000"/>
    <m/>
    <s v="Ascendo Resources"/>
  </r>
  <r>
    <m/>
    <x v="10"/>
    <x v="221"/>
    <n v="32202"/>
    <x v="6"/>
    <s v="Data Analyst Internship"/>
    <s v="Birmingham, AL"/>
    <s v="via Indeed"/>
    <x v="4"/>
    <x v="0"/>
    <s v="Georgia"/>
    <d v="2023-03-08T20:11:19"/>
    <x v="0"/>
    <x v="1"/>
    <s v="United States"/>
    <x v="1"/>
    <m/>
    <n v="13"/>
    <s v="Lake Homes Realty"/>
  </r>
  <r>
    <m/>
    <x v="10"/>
    <x v="221"/>
    <n v="32206"/>
    <x v="6"/>
    <s v="Test Data Analyst - Remote / Telecommute"/>
    <s v="Anywhere"/>
    <s v="via ZipRecruiter"/>
    <x v="2"/>
    <x v="1"/>
    <s v="Texas, United States"/>
    <d v="2023-09-06T21:00:34"/>
    <x v="1"/>
    <x v="1"/>
    <s v="United States"/>
    <x v="1"/>
    <m/>
    <n v="46"/>
    <s v="Cynet Systems"/>
  </r>
  <r>
    <m/>
    <x v="10"/>
    <x v="221"/>
    <n v="32209"/>
    <x v="6"/>
    <s v="Test Data Analyst"/>
    <s v="Murphy, TX"/>
    <s v="via Adzuna"/>
    <x v="0"/>
    <x v="0"/>
    <s v="Texas, United States"/>
    <d v="2023-09-23T07:21:22"/>
    <x v="1"/>
    <x v="1"/>
    <s v="United States"/>
    <x v="1"/>
    <m/>
    <n v="45"/>
    <s v="TekWissen Group"/>
  </r>
  <r>
    <m/>
    <x v="10"/>
    <x v="221"/>
    <n v="32217"/>
    <x v="7"/>
    <s v="Computer scientist"/>
    <s v="Durham, NC"/>
    <s v="via Talent.com"/>
    <x v="0"/>
    <x v="0"/>
    <s v="Florida, United States"/>
    <d v="2023-01-03T00:04:56"/>
    <x v="0"/>
    <x v="1"/>
    <s v="United States"/>
    <x v="0"/>
    <n v="77300"/>
    <m/>
    <s v="Durham Tech"/>
  </r>
  <r>
    <m/>
    <x v="10"/>
    <x v="221"/>
    <n v="32222"/>
    <x v="6"/>
    <s v="Data Analyst / Scientist for Real Estate + Demographic Data"/>
    <s v="Anywhere"/>
    <s v="via Upwork"/>
    <x v="2"/>
    <x v="1"/>
    <s v="Sudan"/>
    <d v="2023-08-27T00:55:34"/>
    <x v="0"/>
    <x v="1"/>
    <s v="Sudan"/>
    <x v="1"/>
    <m/>
    <n v="31.5"/>
    <s v="Upwork"/>
  </r>
  <r>
    <m/>
    <x v="10"/>
    <x v="221"/>
    <n v="32224"/>
    <x v="3"/>
    <s v="Data Scientist (F/H)"/>
    <s v="Paris, France"/>
    <s v="via Ai-Jobs.net"/>
    <x v="0"/>
    <x v="0"/>
    <s v="France"/>
    <d v="2023-05-24T11:18:13"/>
    <x v="0"/>
    <x v="1"/>
    <s v="France"/>
    <x v="0"/>
    <n v="132500"/>
    <m/>
    <s v="Meritis"/>
  </r>
  <r>
    <m/>
    <x v="10"/>
    <x v="221"/>
    <n v="32232"/>
    <x v="3"/>
    <s v="Data Scientist"/>
    <s v="Burbank, CA"/>
    <s v="via Professional Diversity Network"/>
    <x v="0"/>
    <x v="0"/>
    <s v="California, United States"/>
    <d v="2023-09-02T09:03:35"/>
    <x v="0"/>
    <x v="1"/>
    <s v="United States"/>
    <x v="0"/>
    <n v="149946.5"/>
    <m/>
    <s v="U.S. Department of the Treasury"/>
  </r>
  <r>
    <m/>
    <x v="10"/>
    <x v="221"/>
    <n v="32233"/>
    <x v="8"/>
    <s v="Senior Business Systems Analyst, Third Party Data"/>
    <s v="San Francisco, CA"/>
    <s v="via Recruit.net"/>
    <x v="2"/>
    <x v="0"/>
    <s v="California, United States"/>
    <d v="2023-02-22T00:24:42"/>
    <x v="1"/>
    <x v="1"/>
    <s v="United States"/>
    <x v="0"/>
    <n v="140000"/>
    <m/>
    <s v="Square"/>
  </r>
  <r>
    <m/>
    <x v="10"/>
    <x v="221"/>
    <n v="32241"/>
    <x v="8"/>
    <s v="IT Business Analyst - Washington, D.C."/>
    <s v="Washington, DC"/>
    <s v="via ZipRecruiter"/>
    <x v="2"/>
    <x v="0"/>
    <s v="New York, United States"/>
    <d v="2023-10-22T21:00:33"/>
    <x v="0"/>
    <x v="1"/>
    <s v="United States"/>
    <x v="1"/>
    <m/>
    <n v="43.5"/>
    <s v="Agility 360"/>
  </r>
  <r>
    <m/>
    <x v="10"/>
    <x v="221"/>
    <n v="32242"/>
    <x v="5"/>
    <s v="Senior Digital Analytics Consultant"/>
    <s v="Cebu City, Cebu, Philippines"/>
    <s v="via Wellfound"/>
    <x v="0"/>
    <x v="0"/>
    <s v="Philippines"/>
    <d v="2023-10-02T20:36:21"/>
    <x v="1"/>
    <x v="1"/>
    <s v="Philippines"/>
    <x v="0"/>
    <n v="95000"/>
    <m/>
    <s v="InfoTrust"/>
  </r>
  <r>
    <m/>
    <x v="10"/>
    <x v="221"/>
    <n v="32251"/>
    <x v="3"/>
    <s v="Data Scientist"/>
    <s v="Fort Worth, TX"/>
    <s v="via Professional Diversity Network"/>
    <x v="0"/>
    <x v="0"/>
    <s v="Sudan"/>
    <d v="2023-11-09T12:37:46"/>
    <x v="0"/>
    <x v="1"/>
    <s v="Sudan"/>
    <x v="0"/>
    <n v="152174.5"/>
    <m/>
    <s v="United States Army"/>
  </r>
  <r>
    <m/>
    <x v="10"/>
    <x v="221"/>
    <n v="32267"/>
    <x v="6"/>
    <s v="Data Privacy Analyst (Remote)"/>
    <s v="Clearwater, FL"/>
    <s v="via WJHL Jobs"/>
    <x v="0"/>
    <x v="0"/>
    <s v="Florida, United States"/>
    <d v="2023-04-28T23:02:24"/>
    <x v="0"/>
    <x v="0"/>
    <s v="United States"/>
    <x v="0"/>
    <n v="63500"/>
    <m/>
    <s v="KnowBe4"/>
  </r>
  <r>
    <m/>
    <x v="10"/>
    <x v="221"/>
    <n v="32272"/>
    <x v="5"/>
    <s v="Lead Public Health Analyst (Policy)"/>
    <s v="Atlanta, GA"/>
    <s v="via Indeed"/>
    <x v="0"/>
    <x v="0"/>
    <s v="Georgia"/>
    <d v="2023-07-04T12:33:33"/>
    <x v="0"/>
    <x v="1"/>
    <s v="United States"/>
    <x v="0"/>
    <n v="144234"/>
    <m/>
    <s v="Centers for Disease Control and Prevention"/>
  </r>
  <r>
    <m/>
    <x v="10"/>
    <x v="221"/>
    <n v="32288"/>
    <x v="6"/>
    <s v="Customer Journey Data Analyst"/>
    <s v="Bernards, NJ"/>
    <s v="via LinkedIn"/>
    <x v="2"/>
    <x v="0"/>
    <s v="New York, United States"/>
    <d v="2023-05-08T11:00:17"/>
    <x v="0"/>
    <x v="1"/>
    <s v="United States"/>
    <x v="1"/>
    <m/>
    <n v="41"/>
    <s v="Insight Global"/>
  </r>
  <r>
    <m/>
    <x v="10"/>
    <x v="221"/>
    <n v="32289"/>
    <x v="6"/>
    <s v="Data Analyst"/>
    <s v="Washington, DC"/>
    <s v="via Indeed"/>
    <x v="0"/>
    <x v="0"/>
    <s v="New York, United States"/>
    <d v="2023-07-19T20:00:27"/>
    <x v="0"/>
    <x v="1"/>
    <s v="United States"/>
    <x v="0"/>
    <n v="74726"/>
    <m/>
    <s v="Office of the Chief Medical Ex"/>
  </r>
  <r>
    <m/>
    <x v="10"/>
    <x v="221"/>
    <n v="32296"/>
    <x v="8"/>
    <s v="Business Analyst- Data Governance"/>
    <s v="New York, NY"/>
    <s v="via LinkedIn"/>
    <x v="0"/>
    <x v="0"/>
    <s v="New York, United States"/>
    <d v="2023-07-17T17:00:16"/>
    <x v="0"/>
    <x v="1"/>
    <s v="United States"/>
    <x v="0"/>
    <n v="115000"/>
    <m/>
    <s v="LTI - Larsen &amp; Toubro Infotech"/>
  </r>
  <r>
    <m/>
    <x v="10"/>
    <x v="221"/>
    <n v="32298"/>
    <x v="3"/>
    <s v="Data Scientist"/>
    <s v="Indianapolis, IN"/>
    <s v="via Dice"/>
    <x v="2"/>
    <x v="0"/>
    <s v="Illinois, United States"/>
    <d v="2023-11-02T22:04:22"/>
    <x v="0"/>
    <x v="1"/>
    <s v="United States"/>
    <x v="0"/>
    <n v="100000"/>
    <m/>
    <s v="Srinav Inc."/>
  </r>
  <r>
    <m/>
    <x v="10"/>
    <x v="221"/>
    <n v="32308"/>
    <x v="3"/>
    <s v="Data Scientist"/>
    <s v="San Francisco, CA"/>
    <s v="via Jobs.computer.org"/>
    <x v="0"/>
    <x v="0"/>
    <s v="California, United States"/>
    <d v="2023-02-15T13:06:16"/>
    <x v="0"/>
    <x v="1"/>
    <s v="United States"/>
    <x v="0"/>
    <n v="147000"/>
    <m/>
    <s v="Dropbox Inc."/>
  </r>
  <r>
    <m/>
    <x v="10"/>
    <x v="221"/>
    <n v="32334"/>
    <x v="6"/>
    <s v="Science &amp; Technology Data Analyst Team Lead (Bio Tech) Top-Secret"/>
    <s v="College Park, MD"/>
    <s v="via Indeed"/>
    <x v="0"/>
    <x v="0"/>
    <s v="New York, United States"/>
    <d v="2023-10-19T16:00:21"/>
    <x v="0"/>
    <x v="0"/>
    <s v="United States"/>
    <x v="0"/>
    <n v="182500"/>
    <m/>
    <s v="AMERICAN SYSTEMS"/>
  </r>
  <r>
    <m/>
    <x v="10"/>
    <x v="221"/>
    <n v="32344"/>
    <x v="6"/>
    <s v="Data Entry / Clerk (Data Quality Analyst) in New York!"/>
    <s v="New York, NY"/>
    <s v="via ZipRecruiter"/>
    <x v="2"/>
    <x v="0"/>
    <s v="New York, United States"/>
    <d v="2023-12-18T16:59:56"/>
    <x v="0"/>
    <x v="1"/>
    <s v="United States"/>
    <x v="1"/>
    <m/>
    <n v="65.5"/>
    <s v="HirePower"/>
  </r>
  <r>
    <m/>
    <x v="10"/>
    <x v="221"/>
    <n v="32347"/>
    <x v="6"/>
    <s v="Business Analyst/Data Analyst"/>
    <s v="California"/>
    <s v="via My Stateline Jobs"/>
    <x v="0"/>
    <x v="0"/>
    <s v="California, United States"/>
    <d v="2023-06-09T07:00:50"/>
    <x v="0"/>
    <x v="0"/>
    <s v="United States"/>
    <x v="1"/>
    <m/>
    <n v="42.25"/>
    <s v="totalmed medfi"/>
  </r>
  <r>
    <m/>
    <x v="10"/>
    <x v="221"/>
    <n v="32352"/>
    <x v="6"/>
    <s v="GIS Data Analyst - Now Hiring"/>
    <s v="Atlanta, GA"/>
    <s v="via Snagajob"/>
    <x v="0"/>
    <x v="0"/>
    <s v="Georgia"/>
    <d v="2023-06-21T11:52:35"/>
    <x v="1"/>
    <x v="0"/>
    <s v="United States"/>
    <x v="1"/>
    <m/>
    <n v="30"/>
    <s v="Pyramid Consulting, Inc"/>
  </r>
  <r>
    <m/>
    <x v="10"/>
    <x v="221"/>
    <n v="32360"/>
    <x v="3"/>
    <s v="Entry Level Data Specialist"/>
    <s v="Ballwin, MO"/>
    <s v="via LinkedIn"/>
    <x v="2"/>
    <x v="0"/>
    <s v="Illinois, United States"/>
    <d v="2023-09-19T13:01:08"/>
    <x v="0"/>
    <x v="1"/>
    <s v="United States"/>
    <x v="1"/>
    <m/>
    <n v="20"/>
    <s v="Insight Global"/>
  </r>
  <r>
    <m/>
    <x v="10"/>
    <x v="221"/>
    <n v="32374"/>
    <x v="6"/>
    <s v="Data Analyst"/>
    <s v="Anywhere"/>
    <s v="via ZipRecruiter"/>
    <x v="0"/>
    <x v="1"/>
    <s v="New York, United States"/>
    <d v="2023-06-29T07:00:08"/>
    <x v="0"/>
    <x v="0"/>
    <s v="United States"/>
    <x v="1"/>
    <m/>
    <n v="28.069999694824219"/>
    <s v="The Mom Project"/>
  </r>
  <r>
    <m/>
    <x v="10"/>
    <x v="221"/>
    <n v="32381"/>
    <x v="3"/>
    <s v="Assoc Dir, Data Science"/>
    <s v="Anywhere"/>
    <s v="via Indeed"/>
    <x v="0"/>
    <x v="1"/>
    <s v="California, United States"/>
    <d v="2023-07-01T01:06:03"/>
    <x v="0"/>
    <x v="0"/>
    <s v="United States"/>
    <x v="0"/>
    <n v="157000"/>
    <m/>
    <s v="Syneos Health Clinical"/>
  </r>
  <r>
    <m/>
    <x v="10"/>
    <x v="221"/>
    <n v="32382"/>
    <x v="6"/>
    <s v="Associate Clinical Data Manager"/>
    <s v="Tempe, AZ"/>
    <s v="via Ai-Jobs.net"/>
    <x v="0"/>
    <x v="0"/>
    <s v="Sudan"/>
    <d v="2023-06-21T09:01:18"/>
    <x v="0"/>
    <x v="1"/>
    <s v="Sudan"/>
    <x v="0"/>
    <n v="80850"/>
    <m/>
    <s v="Statistics &amp; Data Corporation (SDC)"/>
  </r>
  <r>
    <m/>
    <x v="10"/>
    <x v="221"/>
    <n v="32383"/>
    <x v="6"/>
    <s v="Research Data Analyst - Now Hiring"/>
    <s v="Los Angeles, CA"/>
    <s v="via Snagajob"/>
    <x v="0"/>
    <x v="0"/>
    <s v="California, United States"/>
    <d v="2023-08-07T13:01:38"/>
    <x v="1"/>
    <x v="1"/>
    <s v="United States"/>
    <x v="1"/>
    <m/>
    <n v="24.33499908447266"/>
    <s v="University of California - Los Angeles (UCLA)"/>
  </r>
  <r>
    <m/>
    <x v="10"/>
    <x v="221"/>
    <n v="32385"/>
    <x v="3"/>
    <s v="Data Scientist - Analysis of Location Data &amp; Distances - Contract..."/>
    <s v="Anywhere"/>
    <s v="via Upwork"/>
    <x v="2"/>
    <x v="1"/>
    <s v="Illinois, United States"/>
    <d v="2023-04-02T23:02:35"/>
    <x v="0"/>
    <x v="1"/>
    <s v="United States"/>
    <x v="1"/>
    <m/>
    <n v="70"/>
    <s v="Upwork"/>
  </r>
  <r>
    <m/>
    <x v="10"/>
    <x v="221"/>
    <n v="32388"/>
    <x v="6"/>
    <s v="Business Data Analyst I - Full-time / Part-time"/>
    <s v="Whiteland, IN"/>
    <s v="via Snagajob"/>
    <x v="0"/>
    <x v="0"/>
    <s v="Illinois, United States"/>
    <d v="2023-09-01T19:18:37"/>
    <x v="0"/>
    <x v="0"/>
    <s v="United States"/>
    <x v="1"/>
    <m/>
    <n v="17.95999908447266"/>
    <s v="DHL"/>
  </r>
  <r>
    <m/>
    <x v="10"/>
    <x v="221"/>
    <n v="32395"/>
    <x v="5"/>
    <s v="Senior Loan Data Analyst"/>
    <s v="Los Angeles, CA"/>
    <s v="via Ladders"/>
    <x v="0"/>
    <x v="0"/>
    <s v="California, United States"/>
    <d v="2023-02-04T11:00:34"/>
    <x v="0"/>
    <x v="1"/>
    <s v="United States"/>
    <x v="0"/>
    <n v="115000"/>
    <m/>
    <s v="Bank of Hope"/>
  </r>
  <r>
    <m/>
    <x v="10"/>
    <x v="221"/>
    <n v="32398"/>
    <x v="6"/>
    <s v="SAF/AQH - Data Analyst (Senior)"/>
    <s v="Washington, DC"/>
    <s v="via Ai-Jobs.net"/>
    <x v="0"/>
    <x v="0"/>
    <s v="New York, United States"/>
    <d v="2023-03-15T10:00:14"/>
    <x v="0"/>
    <x v="1"/>
    <s v="United States"/>
    <x v="0"/>
    <n v="111175"/>
    <m/>
    <s v="Delta Solutions &amp; Strategies"/>
  </r>
  <r>
    <m/>
    <x v="10"/>
    <x v="221"/>
    <n v="32410"/>
    <x v="6"/>
    <s v="DATA ANALYST"/>
    <s v="Albuquerque, NM"/>
    <s v="via Indeed"/>
    <x v="0"/>
    <x v="0"/>
    <s v="Sudan"/>
    <d v="2023-03-14T20:53:28"/>
    <x v="0"/>
    <x v="1"/>
    <s v="Sudan"/>
    <x v="1"/>
    <m/>
    <n v="31.360000610351559"/>
    <s v="Albuquerque Bernalillo County Water Utility Authority"/>
  </r>
  <r>
    <m/>
    <x v="10"/>
    <x v="221"/>
    <n v="32416"/>
    <x v="6"/>
    <s v="Data Analyst (Job ID: 3269)"/>
    <s v="Illinois"/>
    <s v="via Indeed"/>
    <x v="0"/>
    <x v="0"/>
    <s v="Illinois, United States"/>
    <d v="2023-12-07T16:02:12"/>
    <x v="0"/>
    <x v="0"/>
    <s v="United States"/>
    <x v="0"/>
    <n v="90000"/>
    <m/>
    <s v="Valkyrie Enterprises"/>
  </r>
  <r>
    <m/>
    <x v="10"/>
    <x v="221"/>
    <n v="32422"/>
    <x v="8"/>
    <s v="Analyst"/>
    <s v="Miami Beach, FL"/>
    <s v="via LinkedIn"/>
    <x v="0"/>
    <x v="0"/>
    <s v="Florida, United States"/>
    <d v="2023-11-28T15:02:13"/>
    <x v="0"/>
    <x v="1"/>
    <s v="United States"/>
    <x v="0"/>
    <n v="54000"/>
    <m/>
    <s v="GradBay"/>
  </r>
  <r>
    <m/>
    <x v="10"/>
    <x v="221"/>
    <n v="32433"/>
    <x v="3"/>
    <s v="Principal Data Scientist at Leidos in Arlington, VA"/>
    <s v="Arlington, VA"/>
    <s v="via Arlington, VA - Geebo"/>
    <x v="0"/>
    <x v="0"/>
    <s v="Georgia"/>
    <d v="2023-04-11T23:53:03"/>
    <x v="0"/>
    <x v="1"/>
    <s v="United States"/>
    <x v="1"/>
    <m/>
    <n v="24"/>
    <s v="Leidos"/>
  </r>
  <r>
    <m/>
    <x v="10"/>
    <x v="221"/>
    <n v="32436"/>
    <x v="3"/>
    <s v="Head of Ag Biologicals Data Science and Analytics"/>
    <s v="West Sacramento, CA"/>
    <s v="via Ai-Jobs.net"/>
    <x v="0"/>
    <x v="0"/>
    <s v="California, United States"/>
    <d v="2023-02-27T13:02:45"/>
    <x v="0"/>
    <x v="1"/>
    <s v="United States"/>
    <x v="0"/>
    <n v="116950"/>
    <m/>
    <s v="Ginkgo Bioworks"/>
  </r>
  <r>
    <m/>
    <x v="10"/>
    <x v="221"/>
    <n v="32437"/>
    <x v="6"/>
    <s v="Electronic Data Interchange Analyst"/>
    <s v="McKinney, TX"/>
    <s v="via LinkedIn"/>
    <x v="2"/>
    <x v="0"/>
    <s v="Texas, United States"/>
    <d v="2023-05-11T16:02:17"/>
    <x v="1"/>
    <x v="1"/>
    <s v="United States"/>
    <x v="1"/>
    <m/>
    <n v="52.5"/>
    <s v="Yoh, A Day &amp; Zimmermann Company"/>
  </r>
  <r>
    <m/>
    <x v="10"/>
    <x v="221"/>
    <n v="32441"/>
    <x v="2"/>
    <s v="State Estimation &amp; Robotics Engineer"/>
    <s v="Berlin, Germany"/>
    <s v="via Ai-Jobs.net"/>
    <x v="0"/>
    <x v="0"/>
    <s v="Germany"/>
    <d v="2023-05-04T04:50:02"/>
    <x v="1"/>
    <x v="1"/>
    <s v="Germany"/>
    <x v="0"/>
    <n v="89100"/>
    <m/>
    <s v="Outrider"/>
  </r>
  <r>
    <m/>
    <x v="10"/>
    <x v="221"/>
    <n v="32443"/>
    <x v="7"/>
    <s v="Core Java Developer, Data Analytics Technology - Full-time / Part-time"/>
    <s v="Tampa, FL"/>
    <s v="via Snagajob"/>
    <x v="1"/>
    <x v="0"/>
    <s v="Florida, United States"/>
    <d v="2023-09-18T03:02:06"/>
    <x v="0"/>
    <x v="1"/>
    <s v="United States"/>
    <x v="1"/>
    <m/>
    <n v="41.010002136230469"/>
    <s v="Citi"/>
  </r>
  <r>
    <m/>
    <x v="10"/>
    <x v="221"/>
    <n v="32444"/>
    <x v="6"/>
    <s v="Research Data Analyst-"/>
    <s v="Irvine, CA"/>
    <s v="via IT JobServe"/>
    <x v="0"/>
    <x v="0"/>
    <s v="California, United States"/>
    <d v="2023-10-31T00:00:18"/>
    <x v="0"/>
    <x v="0"/>
    <s v="United States"/>
    <x v="1"/>
    <m/>
    <n v="32"/>
    <s v="University of California - Irvine"/>
  </r>
  <r>
    <m/>
    <x v="10"/>
    <x v="221"/>
    <n v="32457"/>
    <x v="3"/>
    <s v="Postdoctoral Scientist - Meyer Lab - Neurodegeneration, Data..."/>
    <s v="West Hollywood, CA"/>
    <s v="via Indeed"/>
    <x v="0"/>
    <x v="0"/>
    <s v="California, United States"/>
    <d v="2023-05-17T13:02:23"/>
    <x v="0"/>
    <x v="1"/>
    <s v="United States"/>
    <x v="0"/>
    <n v="79050"/>
    <m/>
    <s v="CEDARS-SINAI"/>
  </r>
  <r>
    <m/>
    <x v="10"/>
    <x v="221"/>
    <n v="32470"/>
    <x v="8"/>
    <s v="Senior Business Intelligence Analyst"/>
    <s v="Anywhere"/>
    <s v="via LinkedIn"/>
    <x v="0"/>
    <x v="1"/>
    <s v="Georgia"/>
    <d v="2023-07-07T18:43:35"/>
    <x v="1"/>
    <x v="0"/>
    <s v="United States"/>
    <x v="0"/>
    <n v="124000"/>
    <m/>
    <s v="Benefitfocus"/>
  </r>
  <r>
    <m/>
    <x v="10"/>
    <x v="221"/>
    <n v="32472"/>
    <x v="6"/>
    <s v="Data Analyst I"/>
    <s v="Indianapolis, IN"/>
    <s v="via SonicJobs"/>
    <x v="0"/>
    <x v="0"/>
    <s v="Illinois, United States"/>
    <d v="2023-03-06T08:05:01"/>
    <x v="1"/>
    <x v="1"/>
    <s v="United States"/>
    <x v="1"/>
    <m/>
    <n v="28"/>
    <s v="Robert Half"/>
  </r>
  <r>
    <m/>
    <x v="10"/>
    <x v="221"/>
    <n v="32514"/>
    <x v="6"/>
    <s v="Product Management-Senior Product Manager - Data Product ..."/>
    <s v="Noida, Uttar Pradesh, India"/>
    <s v="via Ai-Jobs.net"/>
    <x v="0"/>
    <x v="0"/>
    <s v="India"/>
    <d v="2023-06-27T00:12:29"/>
    <x v="0"/>
    <x v="1"/>
    <s v="India"/>
    <x v="0"/>
    <n v="79200"/>
    <m/>
    <s v="Paytm"/>
  </r>
  <r>
    <m/>
    <x v="10"/>
    <x v="221"/>
    <n v="32516"/>
    <x v="1"/>
    <s v="Data Engineer - Observability"/>
    <s v="Vauxhall, NJ"/>
    <s v="via KSNT Jobs"/>
    <x v="0"/>
    <x v="0"/>
    <s v="Texas, United States"/>
    <d v="2023-02-06T11:10:47"/>
    <x v="0"/>
    <x v="1"/>
    <s v="United States"/>
    <x v="0"/>
    <n v="146100"/>
    <m/>
    <s v="Citi"/>
  </r>
  <r>
    <m/>
    <x v="10"/>
    <x v="221"/>
    <n v="32534"/>
    <x v="6"/>
    <s v="Data Analyst (starts January 3, 2023)"/>
    <s v="Largo, FL"/>
    <s v="via Indeed"/>
    <x v="0"/>
    <x v="0"/>
    <s v="Florida, United States"/>
    <d v="2023-01-05T17:02:40"/>
    <x v="0"/>
    <x v="1"/>
    <s v="United States"/>
    <x v="0"/>
    <n v="105000"/>
    <m/>
    <s v="Bioderm Inc."/>
  </r>
  <r>
    <m/>
    <x v="10"/>
    <x v="221"/>
    <n v="32546"/>
    <x v="2"/>
    <s v="Product Manager, AI/ML"/>
    <s v="Menlo Park, CA"/>
    <s v="via Ai-Jobs.net"/>
    <x v="0"/>
    <x v="0"/>
    <s v="California, United States"/>
    <d v="2023-06-26T18:03:36"/>
    <x v="1"/>
    <x v="1"/>
    <s v="United States"/>
    <x v="0"/>
    <n v="99150"/>
    <m/>
    <s v="Robinhood"/>
  </r>
  <r>
    <m/>
    <x v="10"/>
    <x v="221"/>
    <n v="32548"/>
    <x v="8"/>
    <s v="Sr Lease Admin Analyst"/>
    <s v="Toms River, NJ"/>
    <s v="via Robert Half"/>
    <x v="17"/>
    <x v="0"/>
    <s v="New York, United States"/>
    <d v="2023-12-27T15:00:12"/>
    <x v="1"/>
    <x v="1"/>
    <s v="United States"/>
    <x v="1"/>
    <m/>
    <n v="33"/>
    <s v="Robert Half"/>
  </r>
  <r>
    <m/>
    <x v="10"/>
    <x v="221"/>
    <n v="32551"/>
    <x v="5"/>
    <s v="Senior Data Analyst"/>
    <s v="San Antonio, TX"/>
    <s v="via LinkedIn"/>
    <x v="0"/>
    <x v="0"/>
    <s v="Texas, United States"/>
    <d v="2023-02-10T16:01:35"/>
    <x v="0"/>
    <x v="1"/>
    <s v="United States"/>
    <x v="0"/>
    <n v="85750"/>
    <m/>
    <s v="Z&amp;A Recruiting"/>
  </r>
  <r>
    <m/>
    <x v="10"/>
    <x v="221"/>
    <n v="32554"/>
    <x v="6"/>
    <s v="Data Management and Entry Analyst V"/>
    <s v="Los Angeles, CA"/>
    <s v="via Indeed"/>
    <x v="0"/>
    <x v="0"/>
    <s v="California, United States"/>
    <d v="2023-08-19T15:01:00"/>
    <x v="0"/>
    <x v="1"/>
    <s v="United States"/>
    <x v="0"/>
    <n v="140875"/>
    <m/>
    <s v="Kaiser Permanente"/>
  </r>
  <r>
    <m/>
    <x v="10"/>
    <x v="221"/>
    <n v="32581"/>
    <x v="6"/>
    <s v="Market Data Analyst"/>
    <m/>
    <s v="via LinkedIn"/>
    <x v="0"/>
    <x v="0"/>
    <s v="New York, United States"/>
    <d v="2023-07-21T09:59:54"/>
    <x v="0"/>
    <x v="1"/>
    <s v="United States"/>
    <x v="0"/>
    <n v="145000"/>
    <m/>
    <s v="StreetID"/>
  </r>
  <r>
    <m/>
    <x v="10"/>
    <x v="221"/>
    <n v="32595"/>
    <x v="3"/>
    <s v="Looking For A Data Scientist With AI Expertise!"/>
    <s v="Anywhere"/>
    <s v="via Upwork"/>
    <x v="2"/>
    <x v="1"/>
    <s v="Sudan"/>
    <d v="2023-03-02T21:36:08"/>
    <x v="0"/>
    <x v="1"/>
    <s v="Sudan"/>
    <x v="1"/>
    <m/>
    <n v="28"/>
    <s v="Upwork"/>
  </r>
  <r>
    <m/>
    <x v="10"/>
    <x v="221"/>
    <n v="32601"/>
    <x v="3"/>
    <s v="Data Scientist, Growth Analytics"/>
    <s v="California"/>
    <s v="via RectDuty"/>
    <x v="0"/>
    <x v="0"/>
    <s v="California, United States"/>
    <d v="2023-01-10T00:04:26"/>
    <x v="0"/>
    <x v="1"/>
    <s v="United States"/>
    <x v="1"/>
    <m/>
    <n v="20"/>
    <s v="The Yes"/>
  </r>
  <r>
    <m/>
    <x v="10"/>
    <x v="221"/>
    <n v="32609"/>
    <x v="6"/>
    <s v="Data Analyst"/>
    <s v="Florida"/>
    <s v="via LinkedIn"/>
    <x v="2"/>
    <x v="0"/>
    <s v="Florida, United States"/>
    <d v="2023-05-13T20:19:26"/>
    <x v="0"/>
    <x v="1"/>
    <s v="United States"/>
    <x v="1"/>
    <m/>
    <n v="22.5"/>
    <s v="JPR Group LLC"/>
  </r>
  <r>
    <m/>
    <x v="10"/>
    <x v="221"/>
    <n v="32625"/>
    <x v="8"/>
    <s v="IT Business Analyst 2"/>
    <s v="Atlanta, GA"/>
    <s v="via Indeed"/>
    <x v="2"/>
    <x v="0"/>
    <s v="Georgia"/>
    <d v="2023-10-17T14:41:16"/>
    <x v="0"/>
    <x v="1"/>
    <s v="United States"/>
    <x v="1"/>
    <m/>
    <n v="40.5"/>
    <s v="Tech Aveev LLC"/>
  </r>
  <r>
    <m/>
    <x v="10"/>
    <x v="221"/>
    <n v="32630"/>
    <x v="1"/>
    <s v="Cloud Data Engineer"/>
    <s v="Anywhere"/>
    <s v="via Dice.com"/>
    <x v="2"/>
    <x v="1"/>
    <s v="Canada"/>
    <d v="2023-07-24T15:13:36"/>
    <x v="1"/>
    <x v="1"/>
    <s v="Canada"/>
    <x v="1"/>
    <m/>
    <n v="55"/>
    <s v="Zyreoneconsulting LLC"/>
  </r>
  <r>
    <m/>
    <x v="10"/>
    <x v="221"/>
    <n v="32643"/>
    <x v="0"/>
    <s v="AI Senior Data Scientist"/>
    <s v="Hartford, CT"/>
    <s v="via Indeed"/>
    <x v="0"/>
    <x v="0"/>
    <s v="New York, United States"/>
    <d v="2023-06-12T16:02:02"/>
    <x v="0"/>
    <x v="0"/>
    <s v="United States"/>
    <x v="0"/>
    <n v="177500"/>
    <m/>
    <s v="The Travelers Companies, Inc."/>
  </r>
  <r>
    <m/>
    <x v="10"/>
    <x v="221"/>
    <n v="32652"/>
    <x v="8"/>
    <s v="Business Analyst"/>
    <s v="Milwaukee, WI"/>
    <s v="via ZipRecruiter"/>
    <x v="2"/>
    <x v="0"/>
    <s v="Illinois, United States"/>
    <d v="2023-07-11T17:04:58"/>
    <x v="0"/>
    <x v="1"/>
    <s v="United States"/>
    <x v="0"/>
    <n v="67500"/>
    <m/>
    <s v="AARA TECHNOLOGIES INC."/>
  </r>
  <r>
    <m/>
    <x v="10"/>
    <x v="221"/>
    <n v="32655"/>
    <x v="6"/>
    <s v="HRIS &amp; Data Analyst"/>
    <s v="New York, NY"/>
    <s v="via LinkedIn"/>
    <x v="0"/>
    <x v="0"/>
    <s v="New York, United States"/>
    <d v="2023-03-19T14:59:52"/>
    <x v="1"/>
    <x v="1"/>
    <s v="United States"/>
    <x v="0"/>
    <n v="107500"/>
    <m/>
    <s v="Nielsen Associates"/>
  </r>
  <r>
    <m/>
    <x v="10"/>
    <x v="221"/>
    <n v="32659"/>
    <x v="6"/>
    <s v="Data Analyst"/>
    <s v="Ramsey, NJ"/>
    <s v="via Robert Half"/>
    <x v="17"/>
    <x v="0"/>
    <s v="New York, United States"/>
    <d v="2023-10-26T22:00:05"/>
    <x v="1"/>
    <x v="1"/>
    <s v="United States"/>
    <x v="1"/>
    <m/>
    <n v="32.799999237060547"/>
    <s v="Robert Half"/>
  </r>
  <r>
    <m/>
    <x v="10"/>
    <x v="221"/>
    <n v="32663"/>
    <x v="1"/>
    <s v="Data Engineer IV"/>
    <s v="Bellevue, WA"/>
    <s v="via IT JobServe"/>
    <x v="0"/>
    <x v="0"/>
    <s v="Georgia"/>
    <d v="2023-08-07T00:32:12"/>
    <x v="0"/>
    <x v="0"/>
    <s v="United States"/>
    <x v="1"/>
    <m/>
    <n v="100"/>
    <s v="Pinnacle Group"/>
  </r>
  <r>
    <m/>
    <x v="10"/>
    <x v="221"/>
    <n v="32666"/>
    <x v="3"/>
    <s v="Principal Data Scientist"/>
    <s v="Hartford, CT"/>
    <s v="via Ladders"/>
    <x v="0"/>
    <x v="0"/>
    <s v="New York, United States"/>
    <d v="2023-06-17T02:19:14"/>
    <x v="0"/>
    <x v="0"/>
    <s v="United States"/>
    <x v="0"/>
    <n v="150000"/>
    <m/>
    <s v="Cognizant Technology Solutions"/>
  </r>
  <r>
    <m/>
    <x v="10"/>
    <x v="221"/>
    <n v="32671"/>
    <x v="3"/>
    <s v="Data Science Product Manager - Recommendations - Core AI"/>
    <s v="Prague, Czechia"/>
    <s v="via Ai-Jobs.net"/>
    <x v="0"/>
    <x v="0"/>
    <s v="Czechia"/>
    <d v="2023-03-31T20:02:52"/>
    <x v="0"/>
    <x v="1"/>
    <s v="Czechia"/>
    <x v="0"/>
    <n v="89100"/>
    <m/>
    <s v="Zeta Globa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5184FA-FB5A-4126-AE90-5BE7F7FDB33E}" name="Skill Count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7">
  <location ref="A3:B13" firstHeaderRow="1" firstDataRow="1" firstDataCol="1"/>
  <pivotFields count="2">
    <pivotField name="Skill" axis="axisRow" compact="0" allDrilled="1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showAll="0" defaultSubtotal="0"/>
  </pivotFields>
  <rowFields count="1">
    <field x="0"/>
  </rowFields>
  <rowItems count="10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</rowItems>
  <colItems count="1">
    <i/>
  </colItems>
  <dataFields count="1">
    <dataField name="Skill Count" fld="1" subtotal="count" baseField="0" baseItem="3" numFmtId="3"/>
  </dataFields>
  <formats count="5"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0" type="button" dataOnly="0" labelOnly="1" outline="0" axis="axisRow" fieldPosition="0"/>
    </format>
    <format dxfId="10">
      <pivotArea dataOnly="0" labelOnly="1" outline="0" fieldPosition="0">
        <references count="1">
          <reference field="0" count="0"/>
        </references>
      </pivotArea>
    </format>
    <format dxfId="9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kill Count"/>
  </pivotHierarchies>
  <pivotTableStyleInfo name="PivotStyleMedium9" showRowHeaders="1" showColHeaders="1" showRowStripes="1" showColStripes="1" showLastColumn="1"/>
  <filters count="1">
    <filter fld="0" type="count" id="1" iMeasureHier="23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 Skills">
        <x15:activeTabTopLevelEntity name="[Data 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A76618-54BB-4262-BF9A-5B3177A1A3C9}" name="Salary Analysi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6" rowHeaderCaption="Skills" fieldListSortAscending="1">
  <location ref="A3:C13" firstHeaderRow="0" firstDataRow="1" firstDataCol="1"/>
  <pivotFields count="19">
    <pivotField compact="0" outline="0" showAll="0"/>
    <pivotField compact="0" outline="0" showAll="0"/>
    <pivotField name="Skills" axis="axisRow" dataField="1" compact="0" outline="0" showAll="0" measureFilter="1" sortType="descending">
      <items count="223">
        <item x="32"/>
        <item x="157"/>
        <item x="61"/>
        <item x="46"/>
        <item x="213"/>
        <item x="56"/>
        <item x="130"/>
        <item x="150"/>
        <item x="187"/>
        <item x="174"/>
        <item x="218"/>
        <item x="108"/>
        <item x="122"/>
        <item x="75"/>
        <item x="2"/>
        <item x="26"/>
        <item x="85"/>
        <item x="17"/>
        <item x="80"/>
        <item x="212"/>
        <item x="15"/>
        <item x="89"/>
        <item x="30"/>
        <item x="45"/>
        <item x="139"/>
        <item x="196"/>
        <item x="158"/>
        <item x="149"/>
        <item x="170"/>
        <item x="173"/>
        <item x="132"/>
        <item x="129"/>
        <item x="191"/>
        <item x="93"/>
        <item x="154"/>
        <item x="127"/>
        <item x="188"/>
        <item x="114"/>
        <item x="69"/>
        <item x="168"/>
        <item x="51"/>
        <item x="106"/>
        <item x="87"/>
        <item x="83"/>
        <item x="216"/>
        <item x="184"/>
        <item x="197"/>
        <item x="98"/>
        <item x="27"/>
        <item x="169"/>
        <item x="189"/>
        <item x="113"/>
        <item x="70"/>
        <item x="103"/>
        <item x="195"/>
        <item x="101"/>
        <item x="40"/>
        <item x="35"/>
        <item x="148"/>
        <item x="210"/>
        <item x="141"/>
        <item x="142"/>
        <item x="99"/>
        <item x="65"/>
        <item x="143"/>
        <item x="166"/>
        <item x="199"/>
        <item x="16"/>
        <item x="64"/>
        <item x="23"/>
        <item x="6"/>
        <item x="73"/>
        <item x="125"/>
        <item x="33"/>
        <item x="67"/>
        <item x="136"/>
        <item x="153"/>
        <item x="11"/>
        <item x="177"/>
        <item x="156"/>
        <item x="203"/>
        <item x="68"/>
        <item x="176"/>
        <item x="111"/>
        <item x="8"/>
        <item x="47"/>
        <item x="50"/>
        <item x="66"/>
        <item x="72"/>
        <item x="144"/>
        <item x="53"/>
        <item x="9"/>
        <item x="220"/>
        <item x="19"/>
        <item x="121"/>
        <item x="28"/>
        <item x="209"/>
        <item x="55"/>
        <item x="180"/>
        <item x="100"/>
        <item x="208"/>
        <item x="164"/>
        <item x="155"/>
        <item x="31"/>
        <item x="21"/>
        <item x="215"/>
        <item x="182"/>
        <item x="76"/>
        <item x="205"/>
        <item x="202"/>
        <item x="43"/>
        <item x="25"/>
        <item x="160"/>
        <item x="20"/>
        <item x="37"/>
        <item x="71"/>
        <item x="198"/>
        <item x="97"/>
        <item x="107"/>
        <item x="78"/>
        <item x="7"/>
        <item x="92"/>
        <item x="175"/>
        <item x="163"/>
        <item x="217"/>
        <item x="60"/>
        <item x="204"/>
        <item x="105"/>
        <item x="110"/>
        <item x="38"/>
        <item x="112"/>
        <item x="59"/>
        <item x="219"/>
        <item x="128"/>
        <item x="120"/>
        <item x="116"/>
        <item x="137"/>
        <item x="96"/>
        <item x="34"/>
        <item x="5"/>
        <item x="82"/>
        <item x="84"/>
        <item x="186"/>
        <item x="146"/>
        <item x="3"/>
        <item x="1"/>
        <item x="12"/>
        <item x="77"/>
        <item x="206"/>
        <item x="14"/>
        <item x="124"/>
        <item x="159"/>
        <item x="185"/>
        <item x="58"/>
        <item x="39"/>
        <item x="147"/>
        <item x="140"/>
        <item x="117"/>
        <item x="151"/>
        <item x="29"/>
        <item x="109"/>
        <item x="41"/>
        <item x="194"/>
        <item x="42"/>
        <item x="18"/>
        <item x="22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36"/>
        <item x="161"/>
        <item x="62"/>
        <item x="126"/>
        <item x="200"/>
        <item x="201"/>
        <item x="167"/>
        <item x="63"/>
        <item x="193"/>
        <item x="4"/>
        <item x="13"/>
        <item x="118"/>
        <item x="49"/>
        <item x="131"/>
        <item x="86"/>
        <item x="179"/>
        <item x="102"/>
        <item x="165"/>
        <item x="123"/>
        <item x="183"/>
        <item x="95"/>
        <item x="115"/>
        <item x="54"/>
        <item x="181"/>
        <item x="192"/>
        <item x="52"/>
        <item x="162"/>
        <item x="74"/>
        <item x="135"/>
        <item x="190"/>
        <item x="138"/>
        <item x="134"/>
        <item x="88"/>
        <item x="90"/>
        <item x="152"/>
        <item x="81"/>
        <item x="207"/>
        <item x="211"/>
        <item x="214"/>
        <item x="91"/>
        <item x="119"/>
        <item x="22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/>
    <pivotField compact="0" outline="0" showAll="0">
      <items count="11">
        <item x="8"/>
        <item x="9"/>
        <item x="6"/>
        <item x="1"/>
        <item x="3"/>
        <item x="2"/>
        <item x="5"/>
        <item x="4"/>
        <item x="0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</pivotFields>
  <rowFields count="1">
    <field x="2"/>
  </rowFields>
  <rowItems count="10">
    <i>
      <x v="174"/>
    </i>
    <i>
      <x v="14"/>
    </i>
    <i>
      <x v="84"/>
    </i>
    <i>
      <x v="145"/>
    </i>
    <i>
      <x v="15"/>
    </i>
    <i>
      <x v="149"/>
    </i>
    <i>
      <x v="179"/>
    </i>
    <i>
      <x v="189"/>
    </i>
    <i>
      <x v="161"/>
    </i>
    <i>
      <x v="56"/>
    </i>
  </rowItems>
  <colFields count="1">
    <field x="-2"/>
  </colFields>
  <colItems count="2">
    <i>
      <x/>
    </i>
    <i i="1">
      <x v="1"/>
    </i>
  </colItems>
  <dataFields count="2">
    <dataField name="Job Count" fld="2" subtotal="count" baseField="2" baseItem="0" numFmtId="3"/>
    <dataField name="Average Salary ($USD)" fld="16" subtotal="average" baseField="2" baseItem="0" numFmtId="164"/>
  </dataFields>
  <formats count="9">
    <format dxfId="8">
      <pivotArea type="all" dataOnly="0" outline="0" fieldPosition="0"/>
    </format>
    <format dxfId="7">
      <pivotArea outline="0" collapsedLevelsAreSubtotals="1" fieldPosition="0"/>
    </format>
    <format dxfId="6">
      <pivotArea field="2" type="button" dataOnly="0" labelOnly="1" outline="0" axis="axisRow" fieldPosition="0"/>
    </format>
    <format dxfId="5">
      <pivotArea dataOnly="0" labelOnly="1" fieldPosition="0">
        <references count="1">
          <reference field="2" count="10">
            <x v="14"/>
            <x v="15"/>
            <x v="56"/>
            <x v="84"/>
            <x v="145"/>
            <x v="149"/>
            <x v="161"/>
            <x v="174"/>
            <x v="179"/>
            <x v="189"/>
          </reference>
        </references>
      </pivotArea>
    </format>
    <format dxfId="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">
      <pivotArea field="2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">
      <pivotArea outline="0" collapsedLevelsAreSubtotals="1" fieldPosition="0"/>
    </format>
    <format dxfId="0">
      <pivotArea dataOnly="0" labelOnly="1" fieldPosition="0">
        <references count="1">
          <reference field="2" count="10">
            <x v="14"/>
            <x v="15"/>
            <x v="56"/>
            <x v="84"/>
            <x v="145"/>
            <x v="149"/>
            <x v="161"/>
            <x v="174"/>
            <x v="179"/>
            <x v="189"/>
          </reference>
        </references>
      </pivotArea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1" showColStripes="1" showLastColumn="1"/>
  <filters count="1">
    <filter fld="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5D2C031-F4EB-4A67-8D91-835DC8050624}" sourceName="[Data Skills].[job_title_short]">
  <pivotTables>
    <pivotTable tabId="5" name="Skill Count"/>
  </pivotTables>
  <data>
    <olap pivotCacheId="249605622">
      <levels count="2">
        <level uniqueName="[Data Skills].[job_title_short].[(All)]" sourceCaption="(All)" count="0"/>
        <level uniqueName="[Data Skills].[job_title_short].[job_title_short]" sourceCaption="job_title_short" count="10">
          <ranges>
            <range startItem="0">
              <i n="[Data Skills].[job_title_short].&amp;[Business Analyst]" c="Business Analyst"/>
              <i n="[Data Skills].[job_title_short].&amp;[Cloud Engineer]" c="Cloud Engineer"/>
              <i n="[Data Skills].[job_title_short].&amp;[Data Analyst]" c="Data Analyst"/>
              <i n="[Data Skills].[job_title_short].&amp;[Data Engineer]" c="Data Engineer"/>
              <i n="[Data Skills].[job_title_short].&amp;[Data Scientist]" c="Data Scientist"/>
              <i n="[Data Skills].[job_title_short].&amp;[Machine Learning Engineer]" c="Machine Learning Engineer"/>
              <i n="[Data Skills].[job_title_short].&amp;[Senior Data Analyst]" c="Senior Data Analyst"/>
              <i n="[Data Skills].[job_title_short].&amp;[Senior Data Engineer]" c="Senior Data Engineer"/>
              <i n="[Data Skills].[job_title_short].&amp;[Senior Data Scientist]" c="Senior Data Scientist"/>
              <i n="[Data Skills].[job_title_short].&amp;[Software Engineer]" c="Software Engineer"/>
            </range>
          </ranges>
        </level>
      </levels>
      <selections count="1">
        <selection n="[Data Skills].[job_title_short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.job_title_short" xr10:uid="{FBC0154E-F310-4EDA-BC94-FD6123FCB693}" sourceName="Data.job_title_short">
  <pivotTables>
    <pivotTable tabId="6" name="Salary Analysis"/>
  </pivotTables>
  <data>
    <tabular pivotCacheId="196654915">
      <items count="10">
        <i x="8" s="1"/>
        <i x="9" s="1"/>
        <i x="6" s="1"/>
        <i x="1" s="1"/>
        <i x="3" s="1"/>
        <i x="2" s="1"/>
        <i x="5" s="1"/>
        <i x="4" s="1"/>
        <i x="0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00D417F9-9C66-43FB-AFB3-4BC92F281489}" cache="Slicer_job_title_short" caption="Job Title" level="1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.job_title_short" xr10:uid="{3F1744C1-BFD6-47DA-8049-7DAB90996764}" cache="Slicer_Data.job_title_short" caption="Data.job_title_short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3CC0B-3480-4F72-B6B9-2E1B52F2E059}">
  <dimension ref="A1:T13"/>
  <sheetViews>
    <sheetView showGridLines="0" showRowColHeaders="0" zoomScale="120" zoomScaleNormal="120" workbookViewId="0">
      <selection activeCell="B21" sqref="B21"/>
    </sheetView>
  </sheetViews>
  <sheetFormatPr defaultRowHeight="14.4" x14ac:dyDescent="0.3"/>
  <cols>
    <col min="1" max="1" width="7.6640625" bestFit="1" customWidth="1"/>
    <col min="2" max="2" width="9.88671875" bestFit="1" customWidth="1"/>
  </cols>
  <sheetData>
    <row r="1" spans="1:20" ht="29.4" thickBot="1" x14ac:dyDescent="0.6">
      <c r="A1" s="19" t="s">
        <v>16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.6" thickTop="1" thickBot="1" x14ac:dyDescent="0.35"/>
    <row r="3" spans="1:20" ht="15" thickBot="1" x14ac:dyDescent="0.35">
      <c r="A3" s="4" t="s">
        <v>11</v>
      </c>
      <c r="B3" s="8" t="s">
        <v>10</v>
      </c>
    </row>
    <row r="4" spans="1:20" x14ac:dyDescent="0.3">
      <c r="A4" s="5" t="s">
        <v>3</v>
      </c>
      <c r="B4" s="1">
        <v>3827</v>
      </c>
    </row>
    <row r="5" spans="1:20" x14ac:dyDescent="0.3">
      <c r="A5" s="6" t="s">
        <v>1</v>
      </c>
      <c r="B5" s="2">
        <v>4760</v>
      </c>
    </row>
    <row r="6" spans="1:20" x14ac:dyDescent="0.3">
      <c r="A6" s="6" t="s">
        <v>6</v>
      </c>
      <c r="B6" s="2">
        <v>4806</v>
      </c>
    </row>
    <row r="7" spans="1:20" x14ac:dyDescent="0.3">
      <c r="A7" s="6" t="s">
        <v>7</v>
      </c>
      <c r="B7" s="2">
        <v>5290</v>
      </c>
    </row>
    <row r="8" spans="1:20" x14ac:dyDescent="0.3">
      <c r="A8" s="6" t="s">
        <v>2</v>
      </c>
      <c r="B8" s="2">
        <v>6260</v>
      </c>
    </row>
    <row r="9" spans="1:20" x14ac:dyDescent="0.3">
      <c r="A9" s="6" t="s">
        <v>0</v>
      </c>
      <c r="B9" s="2">
        <v>6844</v>
      </c>
    </row>
    <row r="10" spans="1:20" x14ac:dyDescent="0.3">
      <c r="A10" s="6" t="s">
        <v>5</v>
      </c>
      <c r="B10" s="2">
        <v>6929</v>
      </c>
    </row>
    <row r="11" spans="1:20" x14ac:dyDescent="0.3">
      <c r="A11" s="6" t="s">
        <v>9</v>
      </c>
      <c r="B11" s="2">
        <v>7043</v>
      </c>
    </row>
    <row r="12" spans="1:20" x14ac:dyDescent="0.3">
      <c r="A12" s="6" t="s">
        <v>4</v>
      </c>
      <c r="B12" s="2">
        <v>17689</v>
      </c>
    </row>
    <row r="13" spans="1:20" ht="15" thickBot="1" x14ac:dyDescent="0.35">
      <c r="A13" s="7" t="s">
        <v>8</v>
      </c>
      <c r="B13" s="3">
        <v>18500</v>
      </c>
    </row>
  </sheetData>
  <mergeCells count="1">
    <mergeCell ref="A1:T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1939F-30D2-4485-9084-7F4A15C76E64}">
  <dimension ref="A1:R13"/>
  <sheetViews>
    <sheetView showGridLines="0" showRowColHeaders="0" tabSelected="1" zoomScale="130" zoomScaleNormal="130" workbookViewId="0">
      <selection activeCell="C18" sqref="C18"/>
    </sheetView>
  </sheetViews>
  <sheetFormatPr defaultRowHeight="14.4" x14ac:dyDescent="0.3"/>
  <cols>
    <col min="1" max="1" width="7.6640625" bestFit="1" customWidth="1"/>
    <col min="2" max="2" width="9.44140625" bestFit="1" customWidth="1"/>
    <col min="3" max="3" width="20" bestFit="1" customWidth="1"/>
  </cols>
  <sheetData>
    <row r="1" spans="1:18" ht="29.4" thickBot="1" x14ac:dyDescent="0.6">
      <c r="A1" s="18" t="s">
        <v>15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.6" thickTop="1" thickBot="1" x14ac:dyDescent="0.35"/>
    <row r="3" spans="1:18" ht="15" thickBot="1" x14ac:dyDescent="0.35">
      <c r="A3" s="15" t="s">
        <v>14</v>
      </c>
      <c r="B3" s="16" t="s">
        <v>13</v>
      </c>
      <c r="C3" s="17" t="s">
        <v>12</v>
      </c>
    </row>
    <row r="4" spans="1:18" x14ac:dyDescent="0.3">
      <c r="A4" s="5" t="s">
        <v>7</v>
      </c>
      <c r="B4" s="11">
        <v>5290</v>
      </c>
      <c r="C4" s="12">
        <v>141487.78288190978</v>
      </c>
    </row>
    <row r="5" spans="1:18" x14ac:dyDescent="0.3">
      <c r="A5" s="6" t="s">
        <v>0</v>
      </c>
      <c r="B5" s="13">
        <v>6844</v>
      </c>
      <c r="C5" s="9">
        <v>136386.84667179929</v>
      </c>
    </row>
    <row r="6" spans="1:18" x14ac:dyDescent="0.3">
      <c r="A6" s="6" t="s">
        <v>3</v>
      </c>
      <c r="B6" s="13">
        <v>3827</v>
      </c>
      <c r="C6" s="9">
        <v>136088.67275659923</v>
      </c>
    </row>
    <row r="7" spans="1:18" x14ac:dyDescent="0.3">
      <c r="A7" s="6" t="s">
        <v>4</v>
      </c>
      <c r="B7" s="13">
        <v>17689</v>
      </c>
      <c r="C7" s="9">
        <v>132350.14503783468</v>
      </c>
    </row>
    <row r="8" spans="1:18" x14ac:dyDescent="0.3">
      <c r="A8" s="6" t="s">
        <v>1</v>
      </c>
      <c r="B8" s="13">
        <v>4760</v>
      </c>
      <c r="C8" s="9">
        <v>130273.7930239899</v>
      </c>
    </row>
    <row r="9" spans="1:18" x14ac:dyDescent="0.3">
      <c r="A9" s="6" t="s">
        <v>5</v>
      </c>
      <c r="B9" s="13">
        <v>6929</v>
      </c>
      <c r="C9" s="9">
        <v>127005.85334294134</v>
      </c>
    </row>
    <row r="10" spans="1:18" x14ac:dyDescent="0.3">
      <c r="A10" s="6" t="s">
        <v>8</v>
      </c>
      <c r="B10" s="13">
        <v>18500</v>
      </c>
      <c r="C10" s="9">
        <v>124755.02180410846</v>
      </c>
    </row>
    <row r="11" spans="1:18" x14ac:dyDescent="0.3">
      <c r="A11" s="6" t="s">
        <v>9</v>
      </c>
      <c r="B11" s="13">
        <v>7043</v>
      </c>
      <c r="C11" s="9">
        <v>116595.80982368979</v>
      </c>
    </row>
    <row r="12" spans="1:18" x14ac:dyDescent="0.3">
      <c r="A12" s="6" t="s">
        <v>6</v>
      </c>
      <c r="B12" s="13">
        <v>4806</v>
      </c>
      <c r="C12" s="9">
        <v>112469.91525352084</v>
      </c>
    </row>
    <row r="13" spans="1:18" ht="15" thickBot="1" x14ac:dyDescent="0.35">
      <c r="A13" s="7" t="s">
        <v>2</v>
      </c>
      <c r="B13" s="14">
        <v>6260</v>
      </c>
      <c r="C13" s="10">
        <v>99819.405183828305</v>
      </c>
    </row>
  </sheetData>
  <mergeCells count="1">
    <mergeCell ref="A1:R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c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2 7 D g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0 D M y A D r K R h 8 m a O O b m Y d Q Y A S U A 8 k i C d o 4 l + a U l B a l 2 q X m 6 X r 6 2 e j D u D b 6 U D / Y A Q A A A P / / A w B Q S w M E F A A C A A g A A A A h A A O J G K F H B A A A F h E A A B M A A A B G b 3 J t d W x h c y 9 T Z W N 0 a W 9 u M S 5 t 7 F f f b 9 s 2 E H 4 P 0 P + B U I H N A Q i j 8 t L u R 5 G H z E m x t l i z z e 7 2 Y B s C L b E W G 4 o 0 S M q z a + R / 3 1 F S J I q m s n Z 7 3 P I S 8 + 5 4 9 / H j p z t J 0 9 Q w K d C s / h + / P D v T O V E 0 Q 9 f E E H S J O D V P z h D 8 z W S p U g q W m 3 1 K + f g P q e 7 W U t 6 N X j F O x 1 M p D B V G j 6 L p D 8 v 3 m i q 9 V G W m y P J W 0 G v F d n R 5 L d O y s C H L X 5 T 8 C N X 0 c k Y 4 U Q c o p P O 1 J C p D X 6 E r Q f j B s F T X V V A T e x I 6 3 n O 9 j 8 4 x E i X n G B l V 0 n N c 4 7 S 4 k 1 l O q Q G s N e j j 4 r W h x W V k X R F + y 0 R 2 G V U R 0 e p + Y Y 2 r Z u / T C A o W 0 s D x f 6 I k g 2 N E k G R O 1 n D E x t P Y R 1 0 Z j B a N 7 4 r z W W q R 6 k u L a H X e p p 3 m R G w g 6 / y w p V 3 K u S J C f 5 C q m E p e F s I 6 9 S i A A R + P 0 U e 5 T g w z n C Y 6 l 8 p E c G g I R 4 b u z T 1 G j j / o 4 T I l 9 n 6 D z h 0 j Q b t O c 5 q V U N G 6 g h F / g g i S D w A 3 y W X R h n C 5 Y U B D F a U p U W n + e P 2 t 1 H D a J C O m T W F / G 1 b Q N k b I J K M b R W l i R e R k c o v Z w J w S b v K E C V 0 C u y k d i k t l K Y w 6 n A D S l d I S 5 Y D x f Q c 4 U 0 J 2 m w e / K I s 1 V W 5 E D r I b i E h l s S X i k A h S h D n V d 4 x z 3 X P d d 0 K 6 y j I Q x m u R 0 X 2 n I z B W l l p G I 0 9 u G E V 1 P E b P M I o x 7 D Y v L s b W 1 + X 9 j U o F W o M 9 d R J H + I 2 r s Y / 6 G P C x T R 6 Q a E + V v h A d 7 Q X l F l Z Y Q F E B E Q 1 q Z k g j n i Y 8 G Q R u P n D V / t 2 6 1 3 n v U m 3 9 Q a K t o + P 5 9 E 5 s I + j R z b I I 1 P H k j I m h 7 F 1 D f 1 r 1 P z S r A Q V b u w 1 w c G 4 5 S W H j A j G B n L M 4 g K u I 3 w k v 6 a h O g q N F h K M I N y 7 1 E D M H H e P j I C N N p d V n V X o E G o 5 W / 6 I 8 / t L y q 5 P y X 3 9 5 + S n Z M k M 4 + w Q J b 0 i a I x i t 2 e C Q 0 K N H A D 8 M i r a H 2 M J 2 c m 2 p G m g o s y 1 n p l E L W s O I p Z w V z F D V I a h C u t 4 S h N t X O 0 b V H s h S b 7 Y w f j y 0 q U d A E k a / l j D k Z u Y A F d 5 J A b 2 o 1 w D H c T / n e O K t v / H W F 9 7 6 u b d + 4 a 2 / 9 d b f e e v v v X X 8 z D f 4 C G M f Y u x j j H 2 Q s Y 8 y 9 m H G P s 7 Y B x r 7 S C c + 0 s k J l z 7 S i Y 9 0 c t F / Q g q 5 C 7 c s 6 + i U O a w m f P w v D w O H y / d i y 3 b V 6 9 2 t y a k 6 5 b Q J q L z u M 9 + / g o e n h W W h 0 Q t v E 9 G V M Y q t y x p z 1 b q i w R u N h 6 9 0 C C 9 c a F f h n 4 0 3 D 4 L t X j V O b 3 Y 6 2 e e K F T a 7 7 S j x 3 z T J P o 5 w b 7 T 5 + p 3 R H a b 9 a u 4 o f S P X z S R F P 1 O 1 o e F 5 W o N 7 R 6 0 a 3 0 h m 2 6 c 7 g 5 0 7 h A u r h m / P 0 n y w I L v V f r W M X 8 H X z i 3 w r T p C b v a g s q z 5 X u s I q c 3 V 7 6 Z z N / O 5 T f q Y f P 5 / c 3 P U Z 6 m y n I 0 7 v t q l R 1 r f 3 r O 4 p 2 6 N D Y f t + o T I 1 n P K Z u U K U N p u 8 X h t 7 U F y W 2 + I 4 d b p 0 F y X 7 3 P t 2 l z C X b v L e m X 3 q e / I C L y o f e Y Y 6 j 8 U + B h I 2 n 9 n 7 u d 9 + R c A A A D / / w M A U E s B A i 0 A F A A G A A g A A A A h A C r d q k D S A A A A N w E A A B M A A A A A A A A A A A A A A A A A A A A A A F t D b 2 5 0 Z W 5 0 X 1 R 5 c G V z X S 5 4 b W x Q S w E C L Q A U A A I A C A A A A C E A 3 2 7 D g a w A A A D 3 A A A A E g A A A A A A A A A A A A A A A A A L A w A A Q 2 9 u Z m l n L 1 B h Y 2 t h Z 2 U u e G 1 s U E s B A i 0 A F A A C A A g A A A A h A A O J G K F H B A A A F h E A A B M A A A A A A A A A A A A A A A A A 5 w M A A E Z v c m 1 1 b G F z L 1 N l Y 3 R p b 2 4 x L m 1 Q S w U G A A A A A A M A A w D C A A A A X w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1 A A A A A A A A 5 T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y N j c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D V U M T c 6 M D U 6 M D Q u M j E z N z Q y M F o i L z 4 8 R W 5 0 c n k g V H l w Z T 0 i R m l s b E N v b H V t b l R 5 c G V z I i B W Y W x 1 Z T 0 i c 0 F 3 W U d C Z 1 l H Q V F Z S E F R R U d C Z 1 V G Q m d Z P S I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k Z W E y N W Y 2 Z C 1 k N 2 V m L T R k Y j I t Y T U 5 M S 1 k M 2 Z j M m R k N 2 V m Y j I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W R k Z W Q g S W 5 k Z X g u e 0 l u Z G V 4 L D E 2 f S Z x d W 9 0 O y w m c X V v d D t T Z W N 0 a W 9 u M S 9 E Y X R h L 0 F k Z G V k I E l u Z G V 4 L n t q b 2 J f d G l 0 b G V f c 2 h v c n Q s M H 0 m c X V v d D s s J n F 1 b 3 Q 7 U 2 V j d G l v b j E v R G F 0 Y S 9 B Z G R l Z C B J b m R l e C 5 7 a m 9 i X 3 R p d G x l L D F 9 J n F 1 b 3 Q 7 L C Z x d W 9 0 O 1 N l Y 3 R p b 2 4 x L 0 R h d G E v Q W R k Z W Q g S W 5 k Z X g u e 2 p v Y l 9 s b 2 N h d G l v b i w y f S Z x d W 9 0 O y w m c X V v d D t T Z W N 0 a W 9 u M S 9 E Y X R h L 0 F k Z G V k I E l u Z G V 4 L n t q b 2 J f d m l h L D N 9 J n F 1 b 3 Q 7 L C Z x d W 9 0 O 1 N l Y 3 R p b 2 4 x L 0 R h d G E v Q W R k Z W Q g S W 5 k Z X g u e 2 p v Y l 9 z Y 2 h l Z H V s Z V 9 0 e X B l L D R 9 J n F 1 b 3 Q 7 L C Z x d W 9 0 O 1 N l Y 3 R p b 2 4 x L 0 R h d G E v Q W R k Z W Q g S W 5 k Z X g u e 2 p v Y l 9 3 b 3 J r X 2 Z y b 2 1 f a G 9 t Z S w 1 f S Z x d W 9 0 O y w m c X V v d D t T Z W N 0 a W 9 u M S 9 E Y X R h L 0 F k Z G V k I E l u Z G V 4 L n t z Z W F y Y 2 h f b G 9 j Y X R p b 2 4 s N n 0 m c X V v d D s s J n F 1 b 3 Q 7 U 2 V j d G l v b j E v R G F 0 Y S 9 B Z G R l Z C B J b m R l e C 5 7 a m 9 i X 3 B v c 3 R l Z F 9 k Y X R l L D d 9 J n F 1 b 3 Q 7 L C Z x d W 9 0 O 1 N l Y 3 R p b 2 4 x L 0 R h d G E v Q W R k Z W Q g S W 5 k Z X g u e 2 p v Y l 9 u b 1 9 k Z W d y Z W V f b W V u d G l v b i w 4 f S Z x d W 9 0 O y w m c X V v d D t T Z W N 0 a W 9 u M S 9 E Y X R h L 0 F k Z G V k I E l u Z G V 4 L n t q b 2 J f a G V h b H R o X 2 l u c 3 V y Y W 5 j Z S w 5 f S Z x d W 9 0 O y w m c X V v d D t T Z W N 0 a W 9 u M S 9 E Y X R h L 0 F k Z G V k I E l u Z G V 4 L n t q b 2 J f Y 2 9 1 b n R y e S w x M H 0 m c X V v d D s s J n F 1 b 3 Q 7 U 2 V j d G l v b j E v R G F 0 Y S 9 B Z G R l Z C B J b m R l e C 5 7 c 2 F s Y X J 5 X 3 J h d G U s M T F 9 J n F 1 b 3 Q 7 L C Z x d W 9 0 O 1 N l Y 3 R p b 2 4 x L 0 R h d G E v Q W R k Z W Q g S W 5 k Z X g u e 3 N h b G F y e V 9 5 Z W F y X 2 F 2 Z y w x M n 0 m c X V v d D s s J n F 1 b 3 Q 7 U 2 V j d G l v b j E v R G F 0 Y S 9 B Z G R l Z C B J b m R l e C 5 7 c 2 F s Y X J 5 X 2 h v d X J f Y X Z n L D E z f S Z x d W 9 0 O y w m c X V v d D t T Z W N 0 a W 9 u M S 9 E Y X R h L 0 F k Z G V k I E l u Z G V 4 L n t j b 2 1 w Y W 5 5 X 2 5 h b W U s M T R 9 J n F 1 b 3 Q 7 L C Z x d W 9 0 O 1 N l Y 3 R p b 2 4 x L 0 R h d G E v Q W R k Z W Q g S W 5 k Z X g u e 2 p v Y l 9 z a 2 l s b H M s M T V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Y X R h L 0 F k Z G V k I E l u Z G V 4 L n t J b m R l e C w x N n 0 m c X V v d D s s J n F 1 b 3 Q 7 U 2 V j d G l v b j E v R G F 0 Y S 9 B Z G R l Z C B J b m R l e C 5 7 a m 9 i X 3 R p d G x l X 3 N o b 3 J 0 L D B 9 J n F 1 b 3 Q 7 L C Z x d W 9 0 O 1 N l Y 3 R p b 2 4 x L 0 R h d G E v Q W R k Z W Q g S W 5 k Z X g u e 2 p v Y l 9 0 a X R s Z S w x f S Z x d W 9 0 O y w m c X V v d D t T Z W N 0 a W 9 u M S 9 E Y X R h L 0 F k Z G V k I E l u Z G V 4 L n t q b 2 J f b G 9 j Y X R p b 2 4 s M n 0 m c X V v d D s s J n F 1 b 3 Q 7 U 2 V j d G l v b j E v R G F 0 Y S 9 B Z G R l Z C B J b m R l e C 5 7 a m 9 i X 3 Z p Y S w z f S Z x d W 9 0 O y w m c X V v d D t T Z W N 0 a W 9 u M S 9 E Y X R h L 0 F k Z G V k I E l u Z G V 4 L n t q b 2 J f c 2 N o Z W R 1 b G V f d H l w Z S w 0 f S Z x d W 9 0 O y w m c X V v d D t T Z W N 0 a W 9 u M S 9 E Y X R h L 0 F k Z G V k I E l u Z G V 4 L n t q b 2 J f d 2 9 y a 1 9 m c m 9 t X 2 h v b W U s N X 0 m c X V v d D s s J n F 1 b 3 Q 7 U 2 V j d G l v b j E v R G F 0 Y S 9 B Z G R l Z C B J b m R l e C 5 7 c 2 V h c m N o X 2 x v Y 2 F 0 a W 9 u L D Z 9 J n F 1 b 3 Q 7 L C Z x d W 9 0 O 1 N l Y 3 R p b 2 4 x L 0 R h d G E v Q W R k Z W Q g S W 5 k Z X g u e 2 p v Y l 9 w b 3 N 0 Z W R f Z G F 0 Z S w 3 f S Z x d W 9 0 O y w m c X V v d D t T Z W N 0 a W 9 u M S 9 E Y X R h L 0 F k Z G V k I E l u Z G V 4 L n t q b 2 J f b m 9 f Z G V n c m V l X 2 1 l b n R p b 2 4 s O H 0 m c X V v d D s s J n F 1 b 3 Q 7 U 2 V j d G l v b j E v R G F 0 Y S 9 B Z G R l Z C B J b m R l e C 5 7 a m 9 i X 2 h l Y W x 0 a F 9 p b n N 1 c m F u Y 2 U s O X 0 m c X V v d D s s J n F 1 b 3 Q 7 U 2 V j d G l v b j E v R G F 0 Y S 9 B Z G R l Z C B J b m R l e C 5 7 a m 9 i X 2 N v d W 5 0 c n k s M T B 9 J n F 1 b 3 Q 7 L C Z x d W 9 0 O 1 N l Y 3 R p b 2 4 x L 0 R h d G E v Q W R k Z W Q g S W 5 k Z X g u e 3 N h b G F y e V 9 y Y X R l L D E x f S Z x d W 9 0 O y w m c X V v d D t T Z W N 0 a W 9 u M S 9 E Y X R h L 0 F k Z G V k I E l u Z G V 4 L n t z Y W x h c n l f e W V h c l 9 h d m c s M T J 9 J n F 1 b 3 Q 7 L C Z x d W 9 0 O 1 N l Y 3 R p b 2 4 x L 0 R h d G E v Q W R k Z W Q g S W 5 k Z X g u e 3 N h b G F y e V 9 o b 3 V y X 2 F 2 Z y w x M 3 0 m c X V v d D s s J n F 1 b 3 Q 7 U 2 V j d G l v b j E v R G F 0 Y S 9 B Z G R l Z C B J b m R l e C 5 7 Y 2 9 t c G F u e V 9 u Y W 1 l L D E 0 f S Z x d W 9 0 O y w m c X V v d D t T Z W N 0 a W 9 u M S 9 E Y X R h L 0 F k Z G V k I E l u Z G V 4 L n t q b 2 J f c 2 t p b G x z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Y S U y M F N r a W x s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N j c y N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w N V Q x N z o y M D o y N y 4 2 M T E z N z Q 2 W i I v P j x F b n R y e S B U e X B l P S J G a W x s Q 2 9 s d W 1 u V H l w Z X M i I F Z h b H V l P S J z Q X d Z R y I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T N m M j g y M T I t M j d m N y 0 0 Y j B l L W I 4 M G M t Y j U 3 Z T U x Y m I 4 M W U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N r a W x s c y 9 V b n B p d m 9 0 Z W Q g T 3 R o Z X I g Q 2 9 s d W 1 u c y 5 7 a m 9 i X 2 l k L D B 9 J n F 1 b 3 Q 7 L C Z x d W 9 0 O 1 N l Y 3 R p b 2 4 x L 0 R h d G E g U 2 t p b G x z L 1 V u c G l 2 b 3 R l Z C B P d G h l c i B D b 2 x 1 b W 5 z L n t q b 2 J f d G l 0 b G V f c 2 h v c n Q s M X 0 m c X V v d D s s J n F 1 b 3 Q 7 U 2 V j d G l v b j E v R G F 0 Y S B T a 2 l s b H M v V H J p b W 1 l Z C B U Z X h 0 M S 5 7 a m 9 i X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I F N r a W x s c y 9 V b n B p d m 9 0 Z W Q g T 3 R o Z X I g Q 2 9 s d W 1 u c y 5 7 a m 9 i X 2 l k L D B 9 J n F 1 b 3 Q 7 L C Z x d W 9 0 O 1 N l Y 3 R p b 2 4 x L 0 R h d G E g U 2 t p b G x z L 1 V u c G l 2 b 3 R l Z C B P d G h l c i B D b 2 x 1 b W 5 z L n t q b 2 J f d G l 0 b G V f c 2 h v c n Q s M X 0 m c X V v d D s s J n F 1 b 3 Q 7 U 2 V j d G l v b j E v R G F 0 Y S B T a 2 l s b H M v V H J p b W 1 l Z C B U Z X h 0 M S 5 7 a m 9 i X 3 N r a W x s c y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N r a W x s c y B B b m F s e X N p c y F T a 2 l s b C B D b 3 V u d C I v P j w v U 3 R h Y m x l R W 5 0 c m l l c z 4 8 L 0 l 0 Z W 0 + P E l 0 Z W 0 + P E l 0 Z W 1 M b 2 N h d G l v b j 4 8 S X R l b V R 5 c G U + R m 9 y b X V s Y T w v S X R l b V R 5 c G U + P E l 0 Z W 1 Q Y X R o P l N l Y 3 R p b 2 4 x L 0 p v Y i U y M F N r a W x s c y U y M E 1 l c m d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3 M D Q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A 1 V D E 3 O j U w O j U y L j A z M z Y 2 N j J a I i 8 + P E V u d H J 5 I F R 5 c G U 9 I k Z p b G x D b 2 x 1 b W 5 U e X B l c y I g V m F s d W U 9 I n N B d 1 l H Q X d Z R 0 J n W U d B U V l I Q V F F R 0 J n V U Z C Z z 0 9 I i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L C Z x d W 9 0 O 0 R h d G E u a m 9 i X 2 l k J n F 1 b 3 Q 7 L C Z x d W 9 0 O 0 R h d G E u a m 9 i X 3 R p d G x l X 3 N o b 3 J 0 J n F 1 b 3 Q 7 L C Z x d W 9 0 O 0 R h d G E u a m 9 i X 3 R p d G x l J n F 1 b 3 Q 7 L C Z x d W 9 0 O 0 R h d G E u a m 9 i X 2 x v Y 2 F 0 a W 9 u J n F 1 b 3 Q 7 L C Z x d W 9 0 O 0 R h d G E u a m 9 i X 3 Z p Y S Z x d W 9 0 O y w m c X V v d D t E Y X R h L m p v Y l 9 z Y 2 h l Z H V s Z V 9 0 e X B l J n F 1 b 3 Q 7 L C Z x d W 9 0 O 0 R h d G E u a m 9 i X 3 d v c m t f Z n J v b V 9 o b 2 1 l J n F 1 b 3 Q 7 L C Z x d W 9 0 O 0 R h d G E u c 2 V h c m N o X 2 x v Y 2 F 0 a W 9 u J n F 1 b 3 Q 7 L C Z x d W 9 0 O 0 R h d G E u a m 9 i X 3 B v c 3 R l Z F 9 k Y X R l J n F 1 b 3 Q 7 L C Z x d W 9 0 O 0 R h d G E u a m 9 i X 2 5 v X 2 R l Z 3 J l Z V 9 t Z W 5 0 a W 9 u J n F 1 b 3 Q 7 L C Z x d W 9 0 O 0 R h d G E u a m 9 i X 2 h l Y W x 0 a F 9 p b n N 1 c m F u Y 2 U m c X V v d D s s J n F 1 b 3 Q 7 R G F 0 Y S 5 q b 2 J f Y 2 9 1 b n R y e S Z x d W 9 0 O y w m c X V v d D t E Y X R h L n N h b G F y e V 9 y Y X R l J n F 1 b 3 Q 7 L C Z x d W 9 0 O 0 R h d G E u c 2 F s Y X J 5 X 3 l l Y X J f Y X Z n J n F 1 b 3 Q 7 L C Z x d W 9 0 O 0 R h d G E u c 2 F s Y X J 5 X 2 h v d X J f Y X Z n J n F 1 b 3 Q 7 L C Z x d W 9 0 O 0 R h d G E u Y 2 9 t c G F u e V 9 u Y W 1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Z G Y y M T A 5 Y S 0 x N D R k L T Q x Y T E t Y j B k N i 0 w Y z Y x M j A w Y j Y 5 O D g i L z 4 8 R W 5 0 c n k g V H l w Z T 0 i U m V j b 3 Z l c n l U Y X J n Z X R D b 2 x 1 b W 4 i I F Z h b H V l P S J s M S I v P j x F b n R y e S B U e X B l P S J S Z W N v d m V y e V R h c m d l d F J v d y I g V m F s d W U 9 I m w y I i 8 + P E V u d H J 5 I F R 5 c G U 9 I l J l Y 2 9 2 Z X J 5 V G F y Z 2 V 0 U 2 h l Z X Q i I F Z h b H V l P S J z U 2 h l Z X Q 2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N r a W x s c y 9 V b n B p d m 9 0 Z W Q g T 3 R o Z X I g Q 2 9 s d W 1 u c y 5 7 a m 9 i X 2 l k L D B 9 J n F 1 b 3 Q 7 L C Z x d W 9 0 O 1 N l Y 3 R p b 2 4 x L 0 R h d G E g U 2 t p b G x z L 1 V u c G l 2 b 3 R l Z C B P d G h l c i B D b 2 x 1 b W 5 z L n t q b 2 J f d G l 0 b G V f c 2 h v c n Q s M X 0 m c X V v d D s s J n F 1 b 3 Q 7 U 2 V j d G l v b j E v R G F 0 Y S B T a 2 l s b H M v V H J p b W 1 l Z C B U Z X h 0 M S 5 7 a m 9 i X 3 N r a W x s c y w y f S Z x d W 9 0 O y w m c X V v d D t T Z W N 0 a W 9 u M S 9 E Y X R h L 0 F k Z G V k I E l u Z G V 4 L n t J b m R l e C w x N n 0 m c X V v d D s s J n F 1 b 3 Q 7 U 2 V j d G l v b j E v R G F 0 Y S 9 B Z G R l Z C B J b m R l e C 5 7 a m 9 i X 3 R p d G x l X 3 N o b 3 J 0 L D B 9 J n F 1 b 3 Q 7 L C Z x d W 9 0 O 1 N l Y 3 R p b 2 4 x L 0 R h d G E v Q W R k Z W Q g S W 5 k Z X g u e 2 p v Y l 9 0 a X R s Z S w x f S Z x d W 9 0 O y w m c X V v d D t T Z W N 0 a W 9 u M S 9 E Y X R h L 0 F k Z G V k I E l u Z G V 4 L n t q b 2 J f b G 9 j Y X R p b 2 4 s M n 0 m c X V v d D s s J n F 1 b 3 Q 7 U 2 V j d G l v b j E v R G F 0 Y S 9 B Z G R l Z C B J b m R l e C 5 7 a m 9 i X 3 Z p Y S w z f S Z x d W 9 0 O y w m c X V v d D t T Z W N 0 a W 9 u M S 9 E Y X R h L 0 F k Z G V k I E l u Z G V 4 L n t q b 2 J f c 2 N o Z W R 1 b G V f d H l w Z S w 0 f S Z x d W 9 0 O y w m c X V v d D t T Z W N 0 a W 9 u M S 9 E Y X R h L 0 F k Z G V k I E l u Z G V 4 L n t q b 2 J f d 2 9 y a 1 9 m c m 9 t X 2 h v b W U s N X 0 m c X V v d D s s J n F 1 b 3 Q 7 U 2 V j d G l v b j E v R G F 0 Y S 9 B Z G R l Z C B J b m R l e C 5 7 c 2 V h c m N o X 2 x v Y 2 F 0 a W 9 u L D Z 9 J n F 1 b 3 Q 7 L C Z x d W 9 0 O 1 N l Y 3 R p b 2 4 x L 0 R h d G E v Q W R k Z W Q g S W 5 k Z X g u e 2 p v Y l 9 w b 3 N 0 Z W R f Z G F 0 Z S w 3 f S Z x d W 9 0 O y w m c X V v d D t T Z W N 0 a W 9 u M S 9 E Y X R h L 0 F k Z G V k I E l u Z G V 4 L n t q b 2 J f b m 9 f Z G V n c m V l X 2 1 l b n R p b 2 4 s O H 0 m c X V v d D s s J n F 1 b 3 Q 7 U 2 V j d G l v b j E v R G F 0 Y S 9 B Z G R l Z C B J b m R l e C 5 7 a m 9 i X 2 h l Y W x 0 a F 9 p b n N 1 c m F u Y 2 U s O X 0 m c X V v d D s s J n F 1 b 3 Q 7 U 2 V j d G l v b j E v R G F 0 Y S 9 B Z G R l Z C B J b m R l e C 5 7 a m 9 i X 2 N v d W 5 0 c n k s M T B 9 J n F 1 b 3 Q 7 L C Z x d W 9 0 O 1 N l Y 3 R p b 2 4 x L 0 R h d G E v Q W R k Z W Q g S W 5 k Z X g u e 3 N h b G F y e V 9 y Y X R l L D E x f S Z x d W 9 0 O y w m c X V v d D t T Z W N 0 a W 9 u M S 9 E Y X R h L 0 F k Z G V k I E l u Z G V 4 L n t z Y W x h c n l f e W V h c l 9 h d m c s M T J 9 J n F 1 b 3 Q 7 L C Z x d W 9 0 O 1 N l Y 3 R p b 2 4 x L 0 R h d G E v Q W R k Z W Q g S W 5 k Z X g u e 3 N h b G F y e V 9 o b 3 V y X 2 F 2 Z y w x M 3 0 m c X V v d D s s J n F 1 b 3 Q 7 U 2 V j d G l v b j E v R G F 0 Y S 9 B Z G R l Z C B J b m R l e C 5 7 Y 2 9 t c G F u e V 9 u Y W 1 l L D E 0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S B T a 2 l s b H M v V W 5 w a X Z v d G V k I E 9 0 a G V y I E N v b H V t b n M u e 2 p v Y l 9 p Z C w w f S Z x d W 9 0 O y w m c X V v d D t T Z W N 0 a W 9 u M S 9 E Y X R h I F N r a W x s c y 9 V b n B p d m 9 0 Z W Q g T 3 R o Z X I g Q 2 9 s d W 1 u c y 5 7 a m 9 i X 3 R p d G x l X 3 N o b 3 J 0 L D F 9 J n F 1 b 3 Q 7 L C Z x d W 9 0 O 1 N l Y 3 R p b 2 4 x L 0 R h d G E g U 2 t p b G x z L 1 R y a W 1 t Z W Q g V G V 4 d D E u e 2 p v Y l 9 z a 2 l s b H M s M n 0 m c X V v d D s s J n F 1 b 3 Q 7 U 2 V j d G l v b j E v R G F 0 Y S 9 B Z G R l Z C B J b m R l e C 5 7 S W 5 k Z X g s M T Z 9 J n F 1 b 3 Q 7 L C Z x d W 9 0 O 1 N l Y 3 R p b 2 4 x L 0 R h d G E v Q W R k Z W Q g S W 5 k Z X g u e 2 p v Y l 9 0 a X R s Z V 9 z a G 9 y d C w w f S Z x d W 9 0 O y w m c X V v d D t T Z W N 0 a W 9 u M S 9 E Y X R h L 0 F k Z G V k I E l u Z G V 4 L n t q b 2 J f d G l 0 b G U s M X 0 m c X V v d D s s J n F 1 b 3 Q 7 U 2 V j d G l v b j E v R G F 0 Y S 9 B Z G R l Z C B J b m R l e C 5 7 a m 9 i X 2 x v Y 2 F 0 a W 9 u L D J 9 J n F 1 b 3 Q 7 L C Z x d W 9 0 O 1 N l Y 3 R p b 2 4 x L 0 R h d G E v Q W R k Z W Q g S W 5 k Z X g u e 2 p v Y l 9 2 a W E s M 3 0 m c X V v d D s s J n F 1 b 3 Q 7 U 2 V j d G l v b j E v R G F 0 Y S 9 B Z G R l Z C B J b m R l e C 5 7 a m 9 i X 3 N j a G V k d W x l X 3 R 5 c G U s N H 0 m c X V v d D s s J n F 1 b 3 Q 7 U 2 V j d G l v b j E v R G F 0 Y S 9 B Z G R l Z C B J b m R l e C 5 7 a m 9 i X 3 d v c m t f Z n J v b V 9 o b 2 1 l L D V 9 J n F 1 b 3 Q 7 L C Z x d W 9 0 O 1 N l Y 3 R p b 2 4 x L 0 R h d G E v Q W R k Z W Q g S W 5 k Z X g u e 3 N l Y X J j a F 9 s b 2 N h d G l v b i w 2 f S Z x d W 9 0 O y w m c X V v d D t T Z W N 0 a W 9 u M S 9 E Y X R h L 0 F k Z G V k I E l u Z G V 4 L n t q b 2 J f c G 9 z d G V k X 2 R h d G U s N 3 0 m c X V v d D s s J n F 1 b 3 Q 7 U 2 V j d G l v b j E v R G F 0 Y S 9 B Z G R l Z C B J b m R l e C 5 7 a m 9 i X 2 5 v X 2 R l Z 3 J l Z V 9 t Z W 5 0 a W 9 u L D h 9 J n F 1 b 3 Q 7 L C Z x d W 9 0 O 1 N l Y 3 R p b 2 4 x L 0 R h d G E v Q W R k Z W Q g S W 5 k Z X g u e 2 p v Y l 9 o Z W F s d G h f a W 5 z d X J h b m N l L D l 9 J n F 1 b 3 Q 7 L C Z x d W 9 0 O 1 N l Y 3 R p b 2 4 x L 0 R h d G E v Q W R k Z W Q g S W 5 k Z X g u e 2 p v Y l 9 j b 3 V u d H J 5 L D E w f S Z x d W 9 0 O y w m c X V v d D t T Z W N 0 a W 9 u M S 9 E Y X R h L 0 F k Z G V k I E l u Z G V 4 L n t z Y W x h c n l f c m F 0 Z S w x M X 0 m c X V v d D s s J n F 1 b 3 Q 7 U 2 V j d G l v b j E v R G F 0 Y S 9 B Z G R l Z C B J b m R l e C 5 7 c 2 F s Y X J 5 X 3 l l Y X J f Y X Z n L D E y f S Z x d W 9 0 O y w m c X V v d D t T Z W N 0 a W 9 u M S 9 E Y X R h L 0 F k Z G V k I E l u Z G V 4 L n t z Y W x h c n l f a G 9 1 c l 9 h d m c s M T N 9 J n F 1 b 3 Q 7 L C Z x d W 9 0 O 1 N l Y 3 R p b 2 4 x L 0 R h d G E v Q W R k Z W Q g S W 5 k Z X g u e 2 N v b X B h b n l f b m F t Z S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D a G F y d C I v P j x F b n R y e S B U e X B l P S J O Y W 1 l V X B k Y X R l Z E F m d G V y R m l s b C I g V m F s d W U 9 I m w w I i 8 + P E V u d H J 5 I F R 5 c G U 9 I l B p d m 9 0 T 2 J q Z W N 0 T m F t Z S I g V m F s d W U 9 I n N T a 2 l s b C B T Y W x h c n k g Q W 5 h b H l z a X M h U 2 F s Y X J 5 I E F u Y W x 5 c 2 l z I i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E l M j B T a 2 l s b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J T I w U 2 t p b G x z L 1 J l c G x h Y 2 V k J T I w J T V C J T I w a W 4 l M j B q b 2 J f c 2 t p b G x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J T I w U 2 t p b G x z L 1 J l c G x h Y 2 V k J T I w J T V E J T I w a W 4 l M j B q b 2 J f c 2 t p b G x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J T I w U 2 t p b G x z L 1 J l c G x h Y 2 V k J T I w J T J D J T I w a W 4 l M j B q b 2 J f c 2 t p b G x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J T I w U 2 t p b G x z L 0 N h c G l 0 Y W x p e m V k J T I w R W F j a C U y M F d v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E l M j B T a 2 l s b H M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S 9 B Z G R l Z C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E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E l M j B T a 2 l s b H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E l M j B T a 2 l s b H M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J T I w U 2 t p b G x z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S U y M F N r a W x s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S U y M F N r a W x s c y 9 U c m l t b W V k J T I w V G V 4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v Y i U y M F N r a W x s c y U y M E 1 l c m d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9 i J T I w U 2 t p b G x z J T I w T W V y Z 2 U v R X h w Y W 5 k Z W Q l M j B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2 I l M j B T a 2 l s b H M l M j B N Z X J n Z S 9 S Z W 1 v d m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C X s x 6 / T f U y R P z a g S v S n 7 g A A A A A C A A A A A A A Q Z g A A A A E A A C A A A A A j D I G G w M 9 n m Q 0 l v j u C v R c / n B M Z t g Q Y 4 Y 4 x P n 3 E M T X M e w A A A A A O g A A A A A I A A C A A A A C I j v p Q C 5 C H A g T V E w p J B I U Y y J O m h a J Y 6 Y B G n f l u r d k Z I V A A A A B N y x P S Q o 6 x / U O 6 u M r u g X v v X t W W n S u n J c D a z G V e f W d Y E U W G 1 s 3 y f 6 L N E S L c 2 u d E M D 6 L m P q q j m D q 5 U a E x j C h g n m S i 6 d m q d j + z x U z j r r S V c Y B 4 k A A A A D o 1 w V D J / c J P O 6 O P Q D S j e C B 5 i H s M m i Y j k t i j / W / j 7 H q x 8 l Z w h q L y 6 8 b j b u p R m G c I z K g p w 5 Z b H l x h I 2 T H y I b j j L Y < / D a t a M a s h u p > 
</file>

<file path=customXml/itemProps1.xml><?xml version="1.0" encoding="utf-8"?>
<ds:datastoreItem xmlns:ds="http://schemas.openxmlformats.org/officeDocument/2006/customXml" ds:itemID="{5647D694-C92F-4B53-B002-75D65712F6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kills Analysis</vt:lpstr>
      <vt:lpstr>Skill Salary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dra Arora</dc:creator>
  <cp:lastModifiedBy>Rudra Arora</cp:lastModifiedBy>
  <dcterms:created xsi:type="dcterms:W3CDTF">2015-06-05T18:17:20Z</dcterms:created>
  <dcterms:modified xsi:type="dcterms:W3CDTF">2025-12-05T18:16:51Z</dcterms:modified>
</cp:coreProperties>
</file>